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d.docs.live.net/c9d1259c98234750/Documents/"/>
    </mc:Choice>
  </mc:AlternateContent>
  <xr:revisionPtr revIDLastSave="36" documentId="8_{D9ECA62D-62A4-4E23-84C2-E425B2298262}" xr6:coauthVersionLast="47" xr6:coauthVersionMax="47" xr10:uidLastSave="{C07F869B-B552-42F6-95B1-A01DE02A7D33}"/>
  <bookViews>
    <workbookView xWindow="-108" yWindow="-108" windowWidth="23256" windowHeight="12456" xr2:uid="{148B8705-B649-4A83-A0D0-96296149DD1C}"/>
  </bookViews>
  <sheets>
    <sheet name="Vrinda Store-Cleaned Data" sheetId="3" r:id="rId1"/>
    <sheet name="Sheet3" sheetId="5" r:id="rId2"/>
    <sheet name="Sheet1" sheetId="1" r:id="rId3"/>
  </sheets>
  <definedNames>
    <definedName name="_xlcn.WorksheetConnection_Book1Vrinda_Store__21" hidden="1">Vrinda_Store__2[]</definedName>
    <definedName name="ExternalData_1" localSheetId="0" hidden="1">'Vrinda Store-Cleaned Data'!$A$1:$T$31048</definedName>
    <definedName name="Slicer_Age_Desc">#N/A</definedName>
    <definedName name="Slicer_Date">#N/A</definedName>
  </definedNames>
  <calcPr calcId="191029"/>
  <pivotCaches>
    <pivotCache cacheId="1915" r:id="rId4"/>
    <pivotCache cacheId="2032" r:id="rId5"/>
    <pivotCache cacheId="2035" r:id="rId6"/>
    <pivotCache cacheId="2038" r:id="rId7"/>
    <pivotCache cacheId="2041" r:id="rId8"/>
    <pivotCache cacheId="2044" r:id="rId9"/>
    <pivotCache cacheId="2047" r:id="rId10"/>
    <pivotCache cacheId="2050" r:id="rId11"/>
    <pivotCache cacheId="2053" r:id="rId12"/>
  </pivotCaches>
  <extLst>
    <ext xmlns:x14="http://schemas.microsoft.com/office/spreadsheetml/2009/9/main" uri="{876F7934-8845-4945-9796-88D515C7AA90}">
      <x14:pivotCaches>
        <pivotCache cacheId="34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  2_8a14282d-2752-49b8-8eb3-46ef40772cc7" name="Vrinda Store  2" connection="Query - Vrinda Store (2)"/>
          <x15:modelTable id="Vrinda_Store__2" name="Vrinda_Store__2" connection="WorksheetConnection_Book1!Vrinda_Store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4394EE-8977-41AB-BA0D-81A6E60BDF19}" keepAlive="1" name="ModelConnection_ExternalData_1" description="Data Model" type="5" refreshedVersion="8" minRefreshableVersion="5" saveData="1">
    <dbPr connection="Data Model Connection" command="Vrinda Store  2" commandType="3"/>
    <extLst>
      <ext xmlns:x15="http://schemas.microsoft.com/office/spreadsheetml/2010/11/main" uri="{DE250136-89BD-433C-8126-D09CA5730AF9}">
        <x15:connection id="" model="1"/>
      </ext>
    </extLst>
  </connection>
  <connection id="2" xr16:uid="{A210DB3B-DC0B-4A34-A464-EF4123A67F19}"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 id="3" xr16:uid="{7E9F80EA-BEDD-4F80-A2B5-0960D630A414}" name="Query - Vrinda Store (2)" description="Connection to the 'Vrinda Store (2)' query in the workbook." type="100" refreshedVersion="8" minRefreshableVersion="5">
    <extLst>
      <ext xmlns:x15="http://schemas.microsoft.com/office/spreadsheetml/2010/11/main" uri="{DE250136-89BD-433C-8126-D09CA5730AF9}">
        <x15:connection id="a93a57f1-012d-45c8-b69d-c429fd243375"/>
      </ext>
    </extLst>
  </connection>
  <connection id="4" xr16:uid="{807ADB7B-E9E2-4327-BE93-0440CE144D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AA4BF5D-ECD6-4971-8A74-A03495D0D9AA}" name="WorksheetConnection_Book1!Vrinda_Store__2" type="102" refreshedVersion="8" minRefreshableVersion="5">
    <extLst>
      <ext xmlns:x15="http://schemas.microsoft.com/office/spreadsheetml/2010/11/main" uri="{DE250136-89BD-433C-8126-D09CA5730AF9}">
        <x15:connection id="Vrinda_Store__2">
          <x15:rangePr sourceName="_xlcn.WorksheetConnection_Book1Vrinda_Store__21"/>
        </x15:connection>
      </ext>
    </extLst>
  </connection>
</connections>
</file>

<file path=xl/sharedStrings.xml><?xml version="1.0" encoding="utf-8"?>
<sst xmlns="http://schemas.openxmlformats.org/spreadsheetml/2006/main" count="589992" uniqueCount="100060">
  <si>
    <t>index</t>
  </si>
  <si>
    <t>Order ID</t>
  </si>
  <si>
    <t>Cust ID</t>
  </si>
  <si>
    <t>Age</t>
  </si>
  <si>
    <t>Date</t>
  </si>
  <si>
    <t>Status</t>
  </si>
  <si>
    <t>SKU</t>
  </si>
  <si>
    <t>Category</t>
  </si>
  <si>
    <t>Size</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403-9793483-6877106</t>
  </si>
  <si>
    <t>SET324-KR-NP-XL</t>
  </si>
  <si>
    <t>402-5297818-3665137</t>
  </si>
  <si>
    <t>SET403-KR-NP-XL</t>
  </si>
  <si>
    <t>VARKALA</t>
  </si>
  <si>
    <t>171-2070545-3786767</t>
  </si>
  <si>
    <t>J0349-SET-XS</t>
  </si>
  <si>
    <t>BIKANER</t>
  </si>
  <si>
    <t>406-1756314-4546723</t>
  </si>
  <si>
    <t>JNE3560-KR-XL</t>
  </si>
  <si>
    <t>404-8786932-9447520</t>
  </si>
  <si>
    <t>NW034-TP-PJ-M</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403-8860022-0290733</t>
  </si>
  <si>
    <t>JNE3691-TU-L</t>
  </si>
  <si>
    <t>408-1669205-3638714</t>
  </si>
  <si>
    <t>JNE3399-KR-M</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MEERUT</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406-8164407-2451567</t>
  </si>
  <si>
    <t>CUTTACK</t>
  </si>
  <si>
    <t>406-9640916-4101160</t>
  </si>
  <si>
    <t>J0013-SKD-XXL</t>
  </si>
  <si>
    <t>Hissar</t>
  </si>
  <si>
    <t>404-0915050-8994707</t>
  </si>
  <si>
    <t>JNE3870-DR-XXXL</t>
  </si>
  <si>
    <t>RANBIRSINGHPORA</t>
  </si>
  <si>
    <t>JAMMU &amp; KASHMIR</t>
  </si>
  <si>
    <t>408-9285338-0178748</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406-4720373-1796308</t>
  </si>
  <si>
    <t>JNE3522-KR-M</t>
  </si>
  <si>
    <t>171-0767351-4049960</t>
  </si>
  <si>
    <t>SET265-KR-NP-XL</t>
  </si>
  <si>
    <t>406-8967945-9865112</t>
  </si>
  <si>
    <t>JNE3818-KR-XXL</t>
  </si>
  <si>
    <t>KARJAT RAIGARH DISTRICT</t>
  </si>
  <si>
    <t>406-5675757-8121123</t>
  </si>
  <si>
    <t>J0337-TP-XXL</t>
  </si>
  <si>
    <t>TRIPURA</t>
  </si>
  <si>
    <t>404-8218066-2747520</t>
  </si>
  <si>
    <t>406-0529992-7047502</t>
  </si>
  <si>
    <t>SET392-KR-NP-XL</t>
  </si>
  <si>
    <t>402-6630432-1486758</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405-8846329-1473130</t>
  </si>
  <si>
    <t>SET110-KR-PP-XXXL</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406-2998401-6811569</t>
  </si>
  <si>
    <t>SET290-KR-DPT-L</t>
  </si>
  <si>
    <t>408-0443250-3512362</t>
  </si>
  <si>
    <t>JNE3465-KR-XL</t>
  </si>
  <si>
    <t>TUMKUR</t>
  </si>
  <si>
    <t>408-1440632-1945912</t>
  </si>
  <si>
    <t>171-2943155-2926761</t>
  </si>
  <si>
    <t>JNE3716-KR-S</t>
  </si>
  <si>
    <t>BAREILLY</t>
  </si>
  <si>
    <t>407-0165114-4631534</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405-3958289-7453141</t>
  </si>
  <si>
    <t>J0002-SKD-M</t>
  </si>
  <si>
    <t>408-9939687-9918717</t>
  </si>
  <si>
    <t>403-0742597-2741165</t>
  </si>
  <si>
    <t>406-7435000-4093964</t>
  </si>
  <si>
    <t>406-9495841-6581130</t>
  </si>
  <si>
    <t>J0198-TP-S</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402-1458563-2999526</t>
  </si>
  <si>
    <t>408-6352387-7619502</t>
  </si>
  <si>
    <t>406-3994643-7944343</t>
  </si>
  <si>
    <t>405-1301703-2911523</t>
  </si>
  <si>
    <t>SET363-KR-NP-XXXL</t>
  </si>
  <si>
    <t>408-9479330-9640353</t>
  </si>
  <si>
    <t>402-3896864-2257960</t>
  </si>
  <si>
    <t>NASHIK</t>
  </si>
  <si>
    <t>171-1345584-0305913</t>
  </si>
  <si>
    <t>J0355-KR-XXL</t>
  </si>
  <si>
    <t>406-5716860-1087513</t>
  </si>
  <si>
    <t>MEN5029-KR-M</t>
  </si>
  <si>
    <t>Enathu</t>
  </si>
  <si>
    <t>403-4272710-9603542</t>
  </si>
  <si>
    <t>403-0922290-0045902</t>
  </si>
  <si>
    <t>JNE3742-KR-L</t>
  </si>
  <si>
    <t>JNE3500-KR-XXL</t>
  </si>
  <si>
    <t>VALSAD</t>
  </si>
  <si>
    <t>406-1740618-7365108</t>
  </si>
  <si>
    <t>402-0602968-8505152</t>
  </si>
  <si>
    <t>JNE3440-KR-N-S</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404-7032778-0033125</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171-7320995-0133908</t>
  </si>
  <si>
    <t>SET350-KR-NP-XXXL</t>
  </si>
  <si>
    <t>404-5897451-3269135</t>
  </si>
  <si>
    <t>J0140-SET-S</t>
  </si>
  <si>
    <t>PERUMBAIKAD - KOTTAYAM</t>
  </si>
  <si>
    <t>408-9561002-1480339</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402-6619987-5148350</t>
  </si>
  <si>
    <t>JNE3483-KR-XXXL</t>
  </si>
  <si>
    <t>408-9142846-2003544</t>
  </si>
  <si>
    <t>402-2901693-7417911</t>
  </si>
  <si>
    <t>SONAPUR GAON</t>
  </si>
  <si>
    <t>402-5023447-9301130</t>
  </si>
  <si>
    <t>JNE3284-KR-M</t>
  </si>
  <si>
    <t>407-2197786-7537161</t>
  </si>
  <si>
    <t>SET377-KR-NP-XXL</t>
  </si>
  <si>
    <t>408-7351765-3161135</t>
  </si>
  <si>
    <t>402-8268269-0873160</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408-1800054-3066726</t>
  </si>
  <si>
    <t>JNE3445-KR-L</t>
  </si>
  <si>
    <t>171-3817375-8052351</t>
  </si>
  <si>
    <t>SET098-KR-PP-S</t>
  </si>
  <si>
    <t>407-8094337-1596367</t>
  </si>
  <si>
    <t>BL103-XL</t>
  </si>
  <si>
    <t>406-0409481-2861165</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404-2147768-1895562</t>
  </si>
  <si>
    <t>404-1713962-4756362</t>
  </si>
  <si>
    <t>SET334-KR-NP-S</t>
  </si>
  <si>
    <t>402-2775921-7296350</t>
  </si>
  <si>
    <t>JNE3614-KR-XXXL</t>
  </si>
  <si>
    <t>405-6729877-9693936</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406-2365972-0941918</t>
  </si>
  <si>
    <t>SRICITY</t>
  </si>
  <si>
    <t>404-6050123-6362721</t>
  </si>
  <si>
    <t>JNE3365-KR-1052-A-S</t>
  </si>
  <si>
    <t>403-4846280-6984311</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406-9647815-8723542</t>
  </si>
  <si>
    <t>SET331-KR-NP-S</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408-8373738-0517923</t>
  </si>
  <si>
    <t>TIRUPPUR</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405-4803692-5689168</t>
  </si>
  <si>
    <t>402-3727132-9219540</t>
  </si>
  <si>
    <t>406-2714485-3755510</t>
  </si>
  <si>
    <t>407-1518509-5932309</t>
  </si>
  <si>
    <t>402-8172172-5965943</t>
  </si>
  <si>
    <t>HOSHANGABAD</t>
  </si>
  <si>
    <t>407-2616604-4625963</t>
  </si>
  <si>
    <t>SIDDAPUR</t>
  </si>
  <si>
    <t>402-6767779-6718718</t>
  </si>
  <si>
    <t>JNE3834-KR-XXL</t>
  </si>
  <si>
    <t>PRODDATUR</t>
  </si>
  <si>
    <t>408-3501607-6055523</t>
  </si>
  <si>
    <t>J0418-TP-XS</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Baran</t>
  </si>
  <si>
    <t>404-4108433-6669958</t>
  </si>
  <si>
    <t>403-7590596-4000312</t>
  </si>
  <si>
    <t>407-7783914-9335507</t>
  </si>
  <si>
    <t>403-9286257-8004308</t>
  </si>
  <si>
    <t>SET116-KR-NP-XXXL</t>
  </si>
  <si>
    <t>404-6331688-4354744</t>
  </si>
  <si>
    <t>KOLLAM</t>
  </si>
  <si>
    <t>408-6294340-2996314</t>
  </si>
  <si>
    <t>MEN5021-KR-XL</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408-4711899-6544333</t>
  </si>
  <si>
    <t>MEN5009-KR-M</t>
  </si>
  <si>
    <t>402-1353336-2743504</t>
  </si>
  <si>
    <t>407-2333018-0219523</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405-1282122-0057153</t>
  </si>
  <si>
    <t>407-6504432-3130742</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407-4310740-1265952</t>
  </si>
  <si>
    <t>SET187-KR-DH-M</t>
  </si>
  <si>
    <t>405-7580202-3129933</t>
  </si>
  <si>
    <t>JNE3468-KR-L</t>
  </si>
  <si>
    <t>406-8853977-3210705</t>
  </si>
  <si>
    <t>Ranip,AHMEDABAD</t>
  </si>
  <si>
    <t>403-8588850-2729105</t>
  </si>
  <si>
    <t>404-0259182-7385127</t>
  </si>
  <si>
    <t>405-8172537-4689939</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403-3250527-2139532</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408-3622020-6631529</t>
  </si>
  <si>
    <t>J0379-SKD-S</t>
  </si>
  <si>
    <t>405-3180984-5139503</t>
  </si>
  <si>
    <t>J0236-SKD-S</t>
  </si>
  <si>
    <t>406-0678966-7067566</t>
  </si>
  <si>
    <t>403-1438073-4769101</t>
  </si>
  <si>
    <t>JNE3894-TP-L</t>
  </si>
  <si>
    <t>171-9126698-2760343</t>
  </si>
  <si>
    <t>408-1867634-8217920</t>
  </si>
  <si>
    <t>JNE3784-KR-XL</t>
  </si>
  <si>
    <t>406-0418717-1938734</t>
  </si>
  <si>
    <t>404-9475962-3969942</t>
  </si>
  <si>
    <t>J0038-DR-S</t>
  </si>
  <si>
    <t>406-5227490-3254721</t>
  </si>
  <si>
    <t>407-4090543-5059547</t>
  </si>
  <si>
    <t>404-7897453-6125961</t>
  </si>
  <si>
    <t>402-8550790-0113142</t>
  </si>
  <si>
    <t>SET277-KR-NP-L</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408-0595204-9546740</t>
  </si>
  <si>
    <t>J0306-DR-XXL</t>
  </si>
  <si>
    <t>403-8280224-6565906</t>
  </si>
  <si>
    <t>JNE3688-TU-XS</t>
  </si>
  <si>
    <t>404-6403482-0085100</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402-8248625-1499510</t>
  </si>
  <si>
    <t>402-4538636-6101914</t>
  </si>
  <si>
    <t>403-0284056-8758775</t>
  </si>
  <si>
    <t>406-8591101-5870764</t>
  </si>
  <si>
    <t>SET165-KR-PP-XXXL</t>
  </si>
  <si>
    <t>402-8698818-8511557</t>
  </si>
  <si>
    <t>PAONTA SAHIB</t>
  </si>
  <si>
    <t>408-9140541-1738753</t>
  </si>
  <si>
    <t>407-2374949-0235512</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KOCHI</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East Delhi</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404-3267611-2787561</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ASHTA</t>
  </si>
  <si>
    <t>404-6554318-0835525</t>
  </si>
  <si>
    <t>KAPURTHALA</t>
  </si>
  <si>
    <t>404-5328780-1107547</t>
  </si>
  <si>
    <t>403-0146010-3477169</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407-6240306-8481936</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404-7605581-5278744</t>
  </si>
  <si>
    <t>PJNE3368-KR-6XL</t>
  </si>
  <si>
    <t>171-2980603-2109964</t>
  </si>
  <si>
    <t>171-6396062-0556366</t>
  </si>
  <si>
    <t>SET310-KR-NP-L</t>
  </si>
  <si>
    <t>DHULE</t>
  </si>
  <si>
    <t>406-4611677-3362720</t>
  </si>
  <si>
    <t>407-8223350-5524352</t>
  </si>
  <si>
    <t>406-3121774-0588318</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403-1557481-4155562</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404-5862900-3021916</t>
  </si>
  <si>
    <t>406-2950658-1938739</t>
  </si>
  <si>
    <t>171-3616027-2213159</t>
  </si>
  <si>
    <t>SET038-KR-PP-M</t>
  </si>
  <si>
    <t>405-8380761-6527563</t>
  </si>
  <si>
    <t>407-4656678-7587569</t>
  </si>
  <si>
    <t>404-4128640-9001947</t>
  </si>
  <si>
    <t>407-3090489-2613149</t>
  </si>
  <si>
    <t>408-1256440-7757934</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407-1846563-0249135</t>
  </si>
  <si>
    <t>407-0744922-2708331</t>
  </si>
  <si>
    <t>408-6964619-8415563</t>
  </si>
  <si>
    <t>404-3887104-2841951</t>
  </si>
  <si>
    <t>402-8036212-6242715</t>
  </si>
  <si>
    <t>JNE3398-KR-XL</t>
  </si>
  <si>
    <t>407-8768783-1254741</t>
  </si>
  <si>
    <t>406-4738816-3421926</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Gender.1</t>
  </si>
  <si>
    <t>Channel</t>
  </si>
  <si>
    <t>QTY.1</t>
  </si>
  <si>
    <t>17617</t>
  </si>
  <si>
    <t>2953623</t>
  </si>
  <si>
    <t>20</t>
  </si>
  <si>
    <t>April</t>
  </si>
  <si>
    <t>1</t>
  </si>
  <si>
    <t>560084</t>
  </si>
  <si>
    <t>FALSE</t>
  </si>
  <si>
    <t>17535</t>
  </si>
  <si>
    <t>4987638</t>
  </si>
  <si>
    <t>71</t>
  </si>
  <si>
    <t>560064</t>
  </si>
  <si>
    <t>17777</t>
  </si>
  <si>
    <t>9360496</t>
  </si>
  <si>
    <t>56</t>
  </si>
  <si>
    <t>560094</t>
  </si>
  <si>
    <t>17304</t>
  </si>
  <si>
    <t>1385776</t>
  </si>
  <si>
    <t>25</t>
  </si>
  <si>
    <t>560103</t>
  </si>
  <si>
    <t>17382</t>
  </si>
  <si>
    <t>4619173</t>
  </si>
  <si>
    <t>31</t>
  </si>
  <si>
    <t>560078</t>
  </si>
  <si>
    <t>17372</t>
  </si>
  <si>
    <t>859168</t>
  </si>
  <si>
    <t>60</t>
  </si>
  <si>
    <t>560043</t>
  </si>
  <si>
    <t>28286</t>
  </si>
  <si>
    <t>8839677</t>
  </si>
  <si>
    <t>48</t>
  </si>
  <si>
    <t>560099</t>
  </si>
  <si>
    <t>28314</t>
  </si>
  <si>
    <t>3608613</t>
  </si>
  <si>
    <t>49</t>
  </si>
  <si>
    <t>562123</t>
  </si>
  <si>
    <t>28707</t>
  </si>
  <si>
    <t>5763491</t>
  </si>
  <si>
    <t>37</t>
  </si>
  <si>
    <t>560060</t>
  </si>
  <si>
    <t>28663</t>
  </si>
  <si>
    <t>3853241</t>
  </si>
  <si>
    <t>27</t>
  </si>
  <si>
    <t>560087</t>
  </si>
  <si>
    <t>28534</t>
  </si>
  <si>
    <t>9570760</t>
  </si>
  <si>
    <t>21</t>
  </si>
  <si>
    <t>560037</t>
  </si>
  <si>
    <t>28616</t>
  </si>
  <si>
    <t>5364895</t>
  </si>
  <si>
    <t>560046</t>
  </si>
  <si>
    <t>7751</t>
  </si>
  <si>
    <t>6617322</t>
  </si>
  <si>
    <t>24</t>
  </si>
  <si>
    <t>560100</t>
  </si>
  <si>
    <t>7736</t>
  </si>
  <si>
    <t>6009210</t>
  </si>
  <si>
    <t>29</t>
  </si>
  <si>
    <t>560093</t>
  </si>
  <si>
    <t>7640</t>
  </si>
  <si>
    <t>2739694</t>
  </si>
  <si>
    <t>40</t>
  </si>
  <si>
    <t>560077</t>
  </si>
  <si>
    <t>7642</t>
  </si>
  <si>
    <t>3243613</t>
  </si>
  <si>
    <t>560061</t>
  </si>
  <si>
    <t>7718</t>
  </si>
  <si>
    <t>1817875</t>
  </si>
  <si>
    <t>75</t>
  </si>
  <si>
    <t>7856</t>
  </si>
  <si>
    <t>3186809</t>
  </si>
  <si>
    <t>43</t>
  </si>
  <si>
    <t>7335</t>
  </si>
  <si>
    <t>702647</t>
  </si>
  <si>
    <t>33</t>
  </si>
  <si>
    <t>7418</t>
  </si>
  <si>
    <t>2646918</t>
  </si>
  <si>
    <t>73</t>
  </si>
  <si>
    <t>560017</t>
  </si>
  <si>
    <t>7380</t>
  </si>
  <si>
    <t>2503618</t>
  </si>
  <si>
    <t>69</t>
  </si>
  <si>
    <t>560067</t>
  </si>
  <si>
    <t>7308</t>
  </si>
  <si>
    <t>6848344</t>
  </si>
  <si>
    <t>26</t>
  </si>
  <si>
    <t>7540</t>
  </si>
  <si>
    <t>213749</t>
  </si>
  <si>
    <t>28</t>
  </si>
  <si>
    <t>560079</t>
  </si>
  <si>
    <t>18038</t>
  </si>
  <si>
    <t>466936</t>
  </si>
  <si>
    <t>18</t>
  </si>
  <si>
    <t>18028</t>
  </si>
  <si>
    <t>8881012</t>
  </si>
  <si>
    <t>23</t>
  </si>
  <si>
    <t>560033</t>
  </si>
  <si>
    <t>17916</t>
  </si>
  <si>
    <t>5146934</t>
  </si>
  <si>
    <t>17923</t>
  </si>
  <si>
    <t>6749107</t>
  </si>
  <si>
    <t>32</t>
  </si>
  <si>
    <t>560070</t>
  </si>
  <si>
    <t>17925</t>
  </si>
  <si>
    <t>8260056</t>
  </si>
  <si>
    <t>38</t>
  </si>
  <si>
    <t>560023</t>
  </si>
  <si>
    <t>8029</t>
  </si>
  <si>
    <t>3364364</t>
  </si>
  <si>
    <t>70</t>
  </si>
  <si>
    <t>560051</t>
  </si>
  <si>
    <t>18070</t>
  </si>
  <si>
    <t>806571</t>
  </si>
  <si>
    <t>41</t>
  </si>
  <si>
    <t>4219</t>
  </si>
  <si>
    <t>7837822</t>
  </si>
  <si>
    <t>August</t>
  </si>
  <si>
    <t>560048</t>
  </si>
  <si>
    <t>4201</t>
  </si>
  <si>
    <t>8872574</t>
  </si>
  <si>
    <t>4178</t>
  </si>
  <si>
    <t>9125053</t>
  </si>
  <si>
    <t>560019</t>
  </si>
  <si>
    <t>4137</t>
  </si>
  <si>
    <t>665016</t>
  </si>
  <si>
    <t>59</t>
  </si>
  <si>
    <t>4024</t>
  </si>
  <si>
    <t>1924296</t>
  </si>
  <si>
    <t>560029</t>
  </si>
  <si>
    <t>4036</t>
  </si>
  <si>
    <t>8464213</t>
  </si>
  <si>
    <t>24924</t>
  </si>
  <si>
    <t>6661273</t>
  </si>
  <si>
    <t>22</t>
  </si>
  <si>
    <t>24919</t>
  </si>
  <si>
    <t>9035869</t>
  </si>
  <si>
    <t>560076</t>
  </si>
  <si>
    <t>4483</t>
  </si>
  <si>
    <t>3112612</t>
  </si>
  <si>
    <t>560069</t>
  </si>
  <si>
    <t>4506</t>
  </si>
  <si>
    <t>8390835</t>
  </si>
  <si>
    <t>34</t>
  </si>
  <si>
    <t>560068</t>
  </si>
  <si>
    <t>24702</t>
  </si>
  <si>
    <t>9997246</t>
  </si>
  <si>
    <t>68</t>
  </si>
  <si>
    <t>562149</t>
  </si>
  <si>
    <t>24780</t>
  </si>
  <si>
    <t>704456</t>
  </si>
  <si>
    <t>560032</t>
  </si>
  <si>
    <t>24761</t>
  </si>
  <si>
    <t>7823122</t>
  </si>
  <si>
    <t>560036</t>
  </si>
  <si>
    <t>14445</t>
  </si>
  <si>
    <t>1663704</t>
  </si>
  <si>
    <t>14334</t>
  </si>
  <si>
    <t>2646050</t>
  </si>
  <si>
    <t>14035</t>
  </si>
  <si>
    <t>9593895</t>
  </si>
  <si>
    <t>14074</t>
  </si>
  <si>
    <t>4415002</t>
  </si>
  <si>
    <t>13929</t>
  </si>
  <si>
    <t>9074827</t>
  </si>
  <si>
    <t>560035</t>
  </si>
  <si>
    <t>13968</t>
  </si>
  <si>
    <t>9250951</t>
  </si>
  <si>
    <t>45</t>
  </si>
  <si>
    <t>14527</t>
  </si>
  <si>
    <t>5503005</t>
  </si>
  <si>
    <t>560062</t>
  </si>
  <si>
    <t>25414</t>
  </si>
  <si>
    <t>7872516</t>
  </si>
  <si>
    <t>560049</t>
  </si>
  <si>
    <t>25004</t>
  </si>
  <si>
    <t>7083416</t>
  </si>
  <si>
    <t>24970</t>
  </si>
  <si>
    <t>7991985</t>
  </si>
  <si>
    <t>46</t>
  </si>
  <si>
    <t>3722</t>
  </si>
  <si>
    <t>5459232</t>
  </si>
  <si>
    <t>560092</t>
  </si>
  <si>
    <t>25185</t>
  </si>
  <si>
    <t>3533920</t>
  </si>
  <si>
    <t>560034</t>
  </si>
  <si>
    <t>11152</t>
  </si>
  <si>
    <t>7144560</t>
  </si>
  <si>
    <t>December</t>
  </si>
  <si>
    <t>11192</t>
  </si>
  <si>
    <t>5711254</t>
  </si>
  <si>
    <t>35</t>
  </si>
  <si>
    <t>10918</t>
  </si>
  <si>
    <t>797394</t>
  </si>
  <si>
    <t>560085</t>
  </si>
  <si>
    <t>11380</t>
  </si>
  <si>
    <t>6512456</t>
  </si>
  <si>
    <t>560083</t>
  </si>
  <si>
    <t>22158</t>
  </si>
  <si>
    <t>3216775</t>
  </si>
  <si>
    <t>21688</t>
  </si>
  <si>
    <t>2649447</t>
  </si>
  <si>
    <t>57</t>
  </si>
  <si>
    <t>22355</t>
  </si>
  <si>
    <t>806611</t>
  </si>
  <si>
    <t>560016</t>
  </si>
  <si>
    <t>22323</t>
  </si>
  <si>
    <t>1573945</t>
  </si>
  <si>
    <t>560072</t>
  </si>
  <si>
    <t>22383</t>
  </si>
  <si>
    <t>2866939</t>
  </si>
  <si>
    <t>22391</t>
  </si>
  <si>
    <t>9604818</t>
  </si>
  <si>
    <t>22447</t>
  </si>
  <si>
    <t>8671045</t>
  </si>
  <si>
    <t>560066</t>
  </si>
  <si>
    <t>22104</t>
  </si>
  <si>
    <t>4049943</t>
  </si>
  <si>
    <t>560056</t>
  </si>
  <si>
    <t>21939</t>
  </si>
  <si>
    <t>9572468</t>
  </si>
  <si>
    <t>21932</t>
  </si>
  <si>
    <t>6901094</t>
  </si>
  <si>
    <t>21880</t>
  </si>
  <si>
    <t>5434845</t>
  </si>
  <si>
    <t>548</t>
  </si>
  <si>
    <t>2044365</t>
  </si>
  <si>
    <t>39</t>
  </si>
  <si>
    <t>370</t>
  </si>
  <si>
    <t>7396160</t>
  </si>
  <si>
    <t>276</t>
  </si>
  <si>
    <t>8302065</t>
  </si>
  <si>
    <t>416</t>
  </si>
  <si>
    <t>6812698</t>
  </si>
  <si>
    <t>560021</t>
  </si>
  <si>
    <t>432</t>
  </si>
  <si>
    <t>7457952</t>
  </si>
  <si>
    <t>764</t>
  </si>
  <si>
    <t>1458563</t>
  </si>
  <si>
    <t>736</t>
  </si>
  <si>
    <t>2795018</t>
  </si>
  <si>
    <t>560102</t>
  </si>
  <si>
    <t>74</t>
  </si>
  <si>
    <t>7958450</t>
  </si>
  <si>
    <t>560095</t>
  </si>
  <si>
    <t>9357</t>
  </si>
  <si>
    <t>1671526</t>
  </si>
  <si>
    <t>February</t>
  </si>
  <si>
    <t>9358</t>
  </si>
  <si>
    <t>2310919</t>
  </si>
  <si>
    <t>560098</t>
  </si>
  <si>
    <t>9266</t>
  </si>
  <si>
    <t>9650615</t>
  </si>
  <si>
    <t>9261</t>
  </si>
  <si>
    <t>6176854</t>
  </si>
  <si>
    <t>58</t>
  </si>
  <si>
    <t>9558</t>
  </si>
  <si>
    <t>6048207</t>
  </si>
  <si>
    <t>19</t>
  </si>
  <si>
    <t>9560</t>
  </si>
  <si>
    <t>7807096</t>
  </si>
  <si>
    <t>63</t>
  </si>
  <si>
    <t>560097</t>
  </si>
  <si>
    <t>30175</t>
  </si>
  <si>
    <t>7432543</t>
  </si>
  <si>
    <t>30056</t>
  </si>
  <si>
    <t>8494405</t>
  </si>
  <si>
    <t>64</t>
  </si>
  <si>
    <t>30076</t>
  </si>
  <si>
    <t>8781176</t>
  </si>
  <si>
    <t>29613</t>
  </si>
  <si>
    <t>5478577</t>
  </si>
  <si>
    <t>29812</t>
  </si>
  <si>
    <t>7035034</t>
  </si>
  <si>
    <t>20117</t>
  </si>
  <si>
    <t>5166223</t>
  </si>
  <si>
    <t>19939</t>
  </si>
  <si>
    <t>7519727</t>
  </si>
  <si>
    <t>19941</t>
  </si>
  <si>
    <t>4485296</t>
  </si>
  <si>
    <t>560091</t>
  </si>
  <si>
    <t>20020</t>
  </si>
  <si>
    <t>9044154</t>
  </si>
  <si>
    <t>47</t>
  </si>
  <si>
    <t>20332</t>
  </si>
  <si>
    <t>4122874</t>
  </si>
  <si>
    <t>20468</t>
  </si>
  <si>
    <t>5264014</t>
  </si>
  <si>
    <t>20438</t>
  </si>
  <si>
    <t>7488650</t>
  </si>
  <si>
    <t>20188</t>
  </si>
  <si>
    <t>4802590</t>
  </si>
  <si>
    <t>20178</t>
  </si>
  <si>
    <t>7309874</t>
  </si>
  <si>
    <t>20194</t>
  </si>
  <si>
    <t>3394308</t>
  </si>
  <si>
    <t>560010</t>
  </si>
  <si>
    <t>19541</t>
  </si>
  <si>
    <t>3441915</t>
  </si>
  <si>
    <t>562125</t>
  </si>
  <si>
    <t>19563</t>
  </si>
  <si>
    <t>1018850</t>
  </si>
  <si>
    <t>19469</t>
  </si>
  <si>
    <t>3612137</t>
  </si>
  <si>
    <t>19486</t>
  </si>
  <si>
    <t>4070525</t>
  </si>
  <si>
    <t>19502</t>
  </si>
  <si>
    <t>5750734</t>
  </si>
  <si>
    <t>61</t>
  </si>
  <si>
    <t>19494</t>
  </si>
  <si>
    <t>9104567</t>
  </si>
  <si>
    <t>560027</t>
  </si>
  <si>
    <t>19625</t>
  </si>
  <si>
    <t>9371496</t>
  </si>
  <si>
    <t>42</t>
  </si>
  <si>
    <t>9166</t>
  </si>
  <si>
    <t>83122</t>
  </si>
  <si>
    <t>19419</t>
  </si>
  <si>
    <t>2622529</t>
  </si>
  <si>
    <t>44</t>
  </si>
  <si>
    <t>19436</t>
  </si>
  <si>
    <t>1722104</t>
  </si>
  <si>
    <t>19371</t>
  </si>
  <si>
    <t>8873077</t>
  </si>
  <si>
    <t>55</t>
  </si>
  <si>
    <t>19693</t>
  </si>
  <si>
    <t>9955381</t>
  </si>
  <si>
    <t>30611</t>
  </si>
  <si>
    <t>9764765</t>
  </si>
  <si>
    <t>January</t>
  </si>
  <si>
    <t>560045</t>
  </si>
  <si>
    <t>30641</t>
  </si>
  <si>
    <t>9804932</t>
  </si>
  <si>
    <t>560105</t>
  </si>
  <si>
    <t>30629</t>
  </si>
  <si>
    <t>4631848</t>
  </si>
  <si>
    <t>560086</t>
  </si>
  <si>
    <t>31033</t>
  </si>
  <si>
    <t>4137923</t>
  </si>
  <si>
    <t>560047</t>
  </si>
  <si>
    <t>20860</t>
  </si>
  <si>
    <t>851131</t>
  </si>
  <si>
    <t>20962</t>
  </si>
  <si>
    <t>4256485</t>
  </si>
  <si>
    <t>560053</t>
  </si>
  <si>
    <t>20891</t>
  </si>
  <si>
    <t>4064409</t>
  </si>
  <si>
    <t>20682</t>
  </si>
  <si>
    <t>6013538</t>
  </si>
  <si>
    <t>21209</t>
  </si>
  <si>
    <t>4258983</t>
  </si>
  <si>
    <t>560028</t>
  </si>
  <si>
    <t>21281</t>
  </si>
  <si>
    <t>9426332</t>
  </si>
  <si>
    <t>36</t>
  </si>
  <si>
    <t>21068</t>
  </si>
  <si>
    <t>4910664</t>
  </si>
  <si>
    <t>21581</t>
  </si>
  <si>
    <t>4760115</t>
  </si>
  <si>
    <t>30471</t>
  </si>
  <si>
    <t>2408780</t>
  </si>
  <si>
    <t>30448</t>
  </si>
  <si>
    <t>6387096</t>
  </si>
  <si>
    <t>20526</t>
  </si>
  <si>
    <t>5083176</t>
  </si>
  <si>
    <t>20522</t>
  </si>
  <si>
    <t>3472440</t>
  </si>
  <si>
    <t>20599</t>
  </si>
  <si>
    <t>138187</t>
  </si>
  <si>
    <t>20580</t>
  </si>
  <si>
    <t>6065151</t>
  </si>
  <si>
    <t>21340</t>
  </si>
  <si>
    <t>8888413</t>
  </si>
  <si>
    <t>21451</t>
  </si>
  <si>
    <t>6058192</t>
  </si>
  <si>
    <t>10135</t>
  </si>
  <si>
    <t>9953842</t>
  </si>
  <si>
    <t>9958</t>
  </si>
  <si>
    <t>9375591</t>
  </si>
  <si>
    <t>560006</t>
  </si>
  <si>
    <t>10055</t>
  </si>
  <si>
    <t>4227366</t>
  </si>
  <si>
    <t>10508</t>
  </si>
  <si>
    <t>7465117</t>
  </si>
  <si>
    <t>10291</t>
  </si>
  <si>
    <t>8337504</t>
  </si>
  <si>
    <t>14878</t>
  </si>
  <si>
    <t>916532</t>
  </si>
  <si>
    <t>July</t>
  </si>
  <si>
    <t>15039</t>
  </si>
  <si>
    <t>2516830</t>
  </si>
  <si>
    <t>15079</t>
  </si>
  <si>
    <t>6484372</t>
  </si>
  <si>
    <t>30</t>
  </si>
  <si>
    <t>14691</t>
  </si>
  <si>
    <t>1271893</t>
  </si>
  <si>
    <t>5232</t>
  </si>
  <si>
    <t>3634811</t>
  </si>
  <si>
    <t>15167</t>
  </si>
  <si>
    <t>9604938</t>
  </si>
  <si>
    <t>15403</t>
  </si>
  <si>
    <t>2384854</t>
  </si>
  <si>
    <t>15321</t>
  </si>
  <si>
    <t>8882220</t>
  </si>
  <si>
    <t>26311</t>
  </si>
  <si>
    <t>2171622</t>
  </si>
  <si>
    <t>26154</t>
  </si>
  <si>
    <t>349893</t>
  </si>
  <si>
    <t>78</t>
  </si>
  <si>
    <t>4840</t>
  </si>
  <si>
    <t>5535668</t>
  </si>
  <si>
    <t>560040</t>
  </si>
  <si>
    <t>4733</t>
  </si>
  <si>
    <t>6824015</t>
  </si>
  <si>
    <t>4739</t>
  </si>
  <si>
    <t>1325591</t>
  </si>
  <si>
    <t>4763</t>
  </si>
  <si>
    <t>6617498</t>
  </si>
  <si>
    <t>25632</t>
  </si>
  <si>
    <t>4873211</t>
  </si>
  <si>
    <t>25639</t>
  </si>
  <si>
    <t>2943191</t>
  </si>
  <si>
    <t>25503</t>
  </si>
  <si>
    <t>4932401</t>
  </si>
  <si>
    <t>4601</t>
  </si>
  <si>
    <t>3629730</t>
  </si>
  <si>
    <t>76</t>
  </si>
  <si>
    <t>26587</t>
  </si>
  <si>
    <t>2959668</t>
  </si>
  <si>
    <t>June</t>
  </si>
  <si>
    <t>560082</t>
  </si>
  <si>
    <t>26658</t>
  </si>
  <si>
    <t>2821764</t>
  </si>
  <si>
    <t>54</t>
  </si>
  <si>
    <t>26746</t>
  </si>
  <si>
    <t>9505367</t>
  </si>
  <si>
    <t>26672</t>
  </si>
  <si>
    <t>9110568</t>
  </si>
  <si>
    <t>6282</t>
  </si>
  <si>
    <t>1458506</t>
  </si>
  <si>
    <t>6265</t>
  </si>
  <si>
    <t>9821998</t>
  </si>
  <si>
    <t>6257</t>
  </si>
  <si>
    <t>7437799</t>
  </si>
  <si>
    <t>27074</t>
  </si>
  <si>
    <t>414488</t>
  </si>
  <si>
    <t>27021</t>
  </si>
  <si>
    <t>8526402</t>
  </si>
  <si>
    <t>27019</t>
  </si>
  <si>
    <t>2965631</t>
  </si>
  <si>
    <t>560001</t>
  </si>
  <si>
    <t>27154</t>
  </si>
  <si>
    <t>7628092</t>
  </si>
  <si>
    <t>26834</t>
  </si>
  <si>
    <t>5523679</t>
  </si>
  <si>
    <t>26823</t>
  </si>
  <si>
    <t>4599652</t>
  </si>
  <si>
    <t>5569</t>
  </si>
  <si>
    <t>6603266</t>
  </si>
  <si>
    <t>26339</t>
  </si>
  <si>
    <t>113212</t>
  </si>
  <si>
    <t>5546</t>
  </si>
  <si>
    <t>331187</t>
  </si>
  <si>
    <t>5864</t>
  </si>
  <si>
    <t>4515268</t>
  </si>
  <si>
    <t>16180</t>
  </si>
  <si>
    <t>5594969</t>
  </si>
  <si>
    <t>560050</t>
  </si>
  <si>
    <t>16144</t>
  </si>
  <si>
    <t>9430259</t>
  </si>
  <si>
    <t>15508</t>
  </si>
  <si>
    <t>9307603</t>
  </si>
  <si>
    <t>15644</t>
  </si>
  <si>
    <t>9663671</t>
  </si>
  <si>
    <t>15797</t>
  </si>
  <si>
    <t>6817077</t>
  </si>
  <si>
    <t>15778</t>
  </si>
  <si>
    <t>2665182</t>
  </si>
  <si>
    <t>15664</t>
  </si>
  <si>
    <t>5455805</t>
  </si>
  <si>
    <t>15909</t>
  </si>
  <si>
    <t>2192501</t>
  </si>
  <si>
    <t>8759</t>
  </si>
  <si>
    <t>1002600</t>
  </si>
  <si>
    <t>March</t>
  </si>
  <si>
    <t>8633</t>
  </si>
  <si>
    <t>262595</t>
  </si>
  <si>
    <t>560030</t>
  </si>
  <si>
    <t>8600</t>
  </si>
  <si>
    <t>6959528</t>
  </si>
  <si>
    <t>560015</t>
  </si>
  <si>
    <t>8702</t>
  </si>
  <si>
    <t>3234852</t>
  </si>
  <si>
    <t>8660</t>
  </si>
  <si>
    <t>1234586</t>
  </si>
  <si>
    <t>560052</t>
  </si>
  <si>
    <t>8675</t>
  </si>
  <si>
    <t>6387122</t>
  </si>
  <si>
    <t>8680</t>
  </si>
  <si>
    <t>1531631</t>
  </si>
  <si>
    <t>8346</t>
  </si>
  <si>
    <t>4109103</t>
  </si>
  <si>
    <t>29017</t>
  </si>
  <si>
    <t>3524461</t>
  </si>
  <si>
    <t>28985</t>
  </si>
  <si>
    <t>3259010</t>
  </si>
  <si>
    <t>77</t>
  </si>
  <si>
    <t>28862</t>
  </si>
  <si>
    <t>5808727</t>
  </si>
  <si>
    <t>560075</t>
  </si>
  <si>
    <t>8185</t>
  </si>
  <si>
    <t>3953671</t>
  </si>
  <si>
    <t>29337</t>
  </si>
  <si>
    <t>9530941</t>
  </si>
  <si>
    <t>29155</t>
  </si>
  <si>
    <t>4410167</t>
  </si>
  <si>
    <t>562122</t>
  </si>
  <si>
    <t>29502</t>
  </si>
  <si>
    <t>8578763</t>
  </si>
  <si>
    <t>560038</t>
  </si>
  <si>
    <t>8848</t>
  </si>
  <si>
    <t>5802008</t>
  </si>
  <si>
    <t>560104</t>
  </si>
  <si>
    <t>18300</t>
  </si>
  <si>
    <t>4649923</t>
  </si>
  <si>
    <t>18213</t>
  </si>
  <si>
    <t>3834806</t>
  </si>
  <si>
    <t>9056</t>
  </si>
  <si>
    <t>1850577</t>
  </si>
  <si>
    <t>50</t>
  </si>
  <si>
    <t>8924</t>
  </si>
  <si>
    <t>7310641</t>
  </si>
  <si>
    <t>19298</t>
  </si>
  <si>
    <t>1427389</t>
  </si>
  <si>
    <t>560057</t>
  </si>
  <si>
    <t>19078</t>
  </si>
  <si>
    <t>9834593</t>
  </si>
  <si>
    <t>19147</t>
  </si>
  <si>
    <t>9368643</t>
  </si>
  <si>
    <t>18604</t>
  </si>
  <si>
    <t>5050176</t>
  </si>
  <si>
    <t>18574</t>
  </si>
  <si>
    <t>8671263</t>
  </si>
  <si>
    <t>18399</t>
  </si>
  <si>
    <t>5460988</t>
  </si>
  <si>
    <t>18452</t>
  </si>
  <si>
    <t>1738930</t>
  </si>
  <si>
    <t>18783</t>
  </si>
  <si>
    <t>7105305</t>
  </si>
  <si>
    <t>27831</t>
  </si>
  <si>
    <t>4956148</t>
  </si>
  <si>
    <t>May</t>
  </si>
  <si>
    <t>28001</t>
  </si>
  <si>
    <t>199538</t>
  </si>
  <si>
    <t>28060</t>
  </si>
  <si>
    <t>7654914</t>
  </si>
  <si>
    <t>560003</t>
  </si>
  <si>
    <t>27604</t>
  </si>
  <si>
    <t>229915</t>
  </si>
  <si>
    <t>17120</t>
  </si>
  <si>
    <t>9618530</t>
  </si>
  <si>
    <t>7031</t>
  </si>
  <si>
    <t>3595248</t>
  </si>
  <si>
    <t>7070</t>
  </si>
  <si>
    <t>9808123</t>
  </si>
  <si>
    <t>6873</t>
  </si>
  <si>
    <t>2778663</t>
  </si>
  <si>
    <t>560024</t>
  </si>
  <si>
    <t>6906</t>
  </si>
  <si>
    <t>9571664</t>
  </si>
  <si>
    <t>6968</t>
  </si>
  <si>
    <t>8531667</t>
  </si>
  <si>
    <t>16909</t>
  </si>
  <si>
    <t>1247630</t>
  </si>
  <si>
    <t>66</t>
  </si>
  <si>
    <t>17099</t>
  </si>
  <si>
    <t>1291662</t>
  </si>
  <si>
    <t>16763</t>
  </si>
  <si>
    <t>6600003</t>
  </si>
  <si>
    <t>16789</t>
  </si>
  <si>
    <t>8663930</t>
  </si>
  <si>
    <t>16721</t>
  </si>
  <si>
    <t>5356705</t>
  </si>
  <si>
    <t>16823</t>
  </si>
  <si>
    <t>1629310</t>
  </si>
  <si>
    <t>6399</t>
  </si>
  <si>
    <t>547225</t>
  </si>
  <si>
    <t>6383</t>
  </si>
  <si>
    <t>9890445</t>
  </si>
  <si>
    <t>6358</t>
  </si>
  <si>
    <t>1149973</t>
  </si>
  <si>
    <t>16338</t>
  </si>
  <si>
    <t>6466281</t>
  </si>
  <si>
    <t>16434</t>
  </si>
  <si>
    <t>4125842</t>
  </si>
  <si>
    <t>6660</t>
  </si>
  <si>
    <t>5966245</t>
  </si>
  <si>
    <t>6545</t>
  </si>
  <si>
    <t>795665</t>
  </si>
  <si>
    <t>6525</t>
  </si>
  <si>
    <t>1999536</t>
  </si>
  <si>
    <t>6720</t>
  </si>
  <si>
    <t>5155111</t>
  </si>
  <si>
    <t>6503</t>
  </si>
  <si>
    <t>3382913</t>
  </si>
  <si>
    <t>6488</t>
  </si>
  <si>
    <t>7298197</t>
  </si>
  <si>
    <t>11871</t>
  </si>
  <si>
    <t>8712988</t>
  </si>
  <si>
    <t>November</t>
  </si>
  <si>
    <t>11877</t>
  </si>
  <si>
    <t>4783088</t>
  </si>
  <si>
    <t>11878</t>
  </si>
  <si>
    <t>8612800</t>
  </si>
  <si>
    <t>11897</t>
  </si>
  <si>
    <t>7977089</t>
  </si>
  <si>
    <t>12073</t>
  </si>
  <si>
    <t>2370037</t>
  </si>
  <si>
    <t>12136</t>
  </si>
  <si>
    <t>8578770</t>
  </si>
  <si>
    <t>12113</t>
  </si>
  <si>
    <t>5513640</t>
  </si>
  <si>
    <t>12119</t>
  </si>
  <si>
    <t>6641797</t>
  </si>
  <si>
    <t>51</t>
  </si>
  <si>
    <t>12028</t>
  </si>
  <si>
    <t>7639789</t>
  </si>
  <si>
    <t>901</t>
  </si>
  <si>
    <t>5098546</t>
  </si>
  <si>
    <t>1297</t>
  </si>
  <si>
    <t>3698261</t>
  </si>
  <si>
    <t>1166</t>
  </si>
  <si>
    <t>5663565</t>
  </si>
  <si>
    <t>1232</t>
  </si>
  <si>
    <t>9225888</t>
  </si>
  <si>
    <t>560073</t>
  </si>
  <si>
    <t>1191</t>
  </si>
  <si>
    <t>5176395</t>
  </si>
  <si>
    <t>816</t>
  </si>
  <si>
    <t>5569066</t>
  </si>
  <si>
    <t>22525</t>
  </si>
  <si>
    <t>2816941</t>
  </si>
  <si>
    <t>22520</t>
  </si>
  <si>
    <t>203837</t>
  </si>
  <si>
    <t>11689</t>
  </si>
  <si>
    <t>7570768</t>
  </si>
  <si>
    <t>22635</t>
  </si>
  <si>
    <t>9223792</t>
  </si>
  <si>
    <t>22655</t>
  </si>
  <si>
    <t>8325807</t>
  </si>
  <si>
    <t>11451</t>
  </si>
  <si>
    <t>6265277</t>
  </si>
  <si>
    <t>11654</t>
  </si>
  <si>
    <t>8115113</t>
  </si>
  <si>
    <t>1525</t>
  </si>
  <si>
    <t>9541623</t>
  </si>
  <si>
    <t>1528</t>
  </si>
  <si>
    <t>1453043</t>
  </si>
  <si>
    <t>1542</t>
  </si>
  <si>
    <t>3064916</t>
  </si>
  <si>
    <t>1433</t>
  </si>
  <si>
    <t>8441117</t>
  </si>
  <si>
    <t>560008</t>
  </si>
  <si>
    <t>22707</t>
  </si>
  <si>
    <t>8068698</t>
  </si>
  <si>
    <t>2722</t>
  </si>
  <si>
    <t>1855676</t>
  </si>
  <si>
    <t>October</t>
  </si>
  <si>
    <t>2123</t>
  </si>
  <si>
    <t>3716905</t>
  </si>
  <si>
    <t>2119</t>
  </si>
  <si>
    <t>7770106</t>
  </si>
  <si>
    <t>2111</t>
  </si>
  <si>
    <t>232500</t>
  </si>
  <si>
    <t>2085</t>
  </si>
  <si>
    <t>6217398</t>
  </si>
  <si>
    <t>1841</t>
  </si>
  <si>
    <t>5915828</t>
  </si>
  <si>
    <t>560096</t>
  </si>
  <si>
    <t>1971</t>
  </si>
  <si>
    <t>5029426</t>
  </si>
  <si>
    <t>1959</t>
  </si>
  <si>
    <t>8204265</t>
  </si>
  <si>
    <t>560025</t>
  </si>
  <si>
    <t>2506</t>
  </si>
  <si>
    <t>7505308</t>
  </si>
  <si>
    <t>2664</t>
  </si>
  <si>
    <t>7453759</t>
  </si>
  <si>
    <t>560005</t>
  </si>
  <si>
    <t>1733</t>
  </si>
  <si>
    <t>7657456</t>
  </si>
  <si>
    <t>2332</t>
  </si>
  <si>
    <t>4910100</t>
  </si>
  <si>
    <t>2330</t>
  </si>
  <si>
    <t>2150202</t>
  </si>
  <si>
    <t>23456</t>
  </si>
  <si>
    <t>6564226</t>
  </si>
  <si>
    <t>12275</t>
  </si>
  <si>
    <t>6065133</t>
  </si>
  <si>
    <t>23867</t>
  </si>
  <si>
    <t>9052591</t>
  </si>
  <si>
    <t>12287</t>
  </si>
  <si>
    <t>8054612</t>
  </si>
  <si>
    <t>12227</t>
  </si>
  <si>
    <t>6917317</t>
  </si>
  <si>
    <t>23727</t>
  </si>
  <si>
    <t>2443028</t>
  </si>
  <si>
    <t>23761</t>
  </si>
  <si>
    <t>33528</t>
  </si>
  <si>
    <t>23837</t>
  </si>
  <si>
    <t>1999078</t>
  </si>
  <si>
    <t>12564</t>
  </si>
  <si>
    <t>2260911</t>
  </si>
  <si>
    <t>12576</t>
  </si>
  <si>
    <t>5097700</t>
  </si>
  <si>
    <t>12414</t>
  </si>
  <si>
    <t>1329256</t>
  </si>
  <si>
    <t>12335</t>
  </si>
  <si>
    <t>5555988</t>
  </si>
  <si>
    <t>24469</t>
  </si>
  <si>
    <t>9261151</t>
  </si>
  <si>
    <t>September</t>
  </si>
  <si>
    <t>3638</t>
  </si>
  <si>
    <t>376090</t>
  </si>
  <si>
    <t>3600</t>
  </si>
  <si>
    <t>6917552</t>
  </si>
  <si>
    <t>62</t>
  </si>
  <si>
    <t>24552</t>
  </si>
  <si>
    <t>5770541</t>
  </si>
  <si>
    <t>23947</t>
  </si>
  <si>
    <t>9280971</t>
  </si>
  <si>
    <t>560063</t>
  </si>
  <si>
    <t>24278</t>
  </si>
  <si>
    <t>4240716</t>
  </si>
  <si>
    <t>24158</t>
  </si>
  <si>
    <t>2902340</t>
  </si>
  <si>
    <t>2925</t>
  </si>
  <si>
    <t>6564752</t>
  </si>
  <si>
    <t>2866</t>
  </si>
  <si>
    <t>370848</t>
  </si>
  <si>
    <t>2865</t>
  </si>
  <si>
    <t>1275566</t>
  </si>
  <si>
    <t>2876</t>
  </si>
  <si>
    <t>9292858</t>
  </si>
  <si>
    <t>13241</t>
  </si>
  <si>
    <t>84749</t>
  </si>
  <si>
    <t>13317</t>
  </si>
  <si>
    <t>1974820</t>
  </si>
  <si>
    <t>13288</t>
  </si>
  <si>
    <t>4300471</t>
  </si>
  <si>
    <t>13298</t>
  </si>
  <si>
    <t>7309856</t>
  </si>
  <si>
    <t>560054</t>
  </si>
  <si>
    <t>13230</t>
  </si>
  <si>
    <t>9923714</t>
  </si>
  <si>
    <t>3042</t>
  </si>
  <si>
    <t>4903750</t>
  </si>
  <si>
    <t>13001</t>
  </si>
  <si>
    <t>5524298</t>
  </si>
  <si>
    <t>562106</t>
  </si>
  <si>
    <t>13201</t>
  </si>
  <si>
    <t>1910449</t>
  </si>
  <si>
    <t>560011</t>
  </si>
  <si>
    <t>3349</t>
  </si>
  <si>
    <t>4503533</t>
  </si>
  <si>
    <t>3317</t>
  </si>
  <si>
    <t>9478492</t>
  </si>
  <si>
    <t>3200</t>
  </si>
  <si>
    <t>2380613</t>
  </si>
  <si>
    <t>560058</t>
  </si>
  <si>
    <t>3516</t>
  </si>
  <si>
    <t>2948153</t>
  </si>
  <si>
    <t>3146</t>
  </si>
  <si>
    <t>8796350</t>
  </si>
  <si>
    <t>17633</t>
  </si>
  <si>
    <t>9965049</t>
  </si>
  <si>
    <t>110030</t>
  </si>
  <si>
    <t>17621</t>
  </si>
  <si>
    <t>5214183</t>
  </si>
  <si>
    <t>110027</t>
  </si>
  <si>
    <t>17515</t>
  </si>
  <si>
    <t>470249</t>
  </si>
  <si>
    <t>110019</t>
  </si>
  <si>
    <t>17569</t>
  </si>
  <si>
    <t>1907740</t>
  </si>
  <si>
    <t>110023</t>
  </si>
  <si>
    <t>17808</t>
  </si>
  <si>
    <t>1233604</t>
  </si>
  <si>
    <t>110022</t>
  </si>
  <si>
    <t>17842</t>
  </si>
  <si>
    <t>3502210</t>
  </si>
  <si>
    <t>110076</t>
  </si>
  <si>
    <t>17723</t>
  </si>
  <si>
    <t>3763175</t>
  </si>
  <si>
    <t>110070</t>
  </si>
  <si>
    <t>17728</t>
  </si>
  <si>
    <t>7027605</t>
  </si>
  <si>
    <t>110043</t>
  </si>
  <si>
    <t>17200</t>
  </si>
  <si>
    <t>380972</t>
  </si>
  <si>
    <t>110024</t>
  </si>
  <si>
    <t>17444</t>
  </si>
  <si>
    <t>6864778</t>
  </si>
  <si>
    <t>110028</t>
  </si>
  <si>
    <t>17468</t>
  </si>
  <si>
    <t>5534727</t>
  </si>
  <si>
    <t>110096</t>
  </si>
  <si>
    <t>28356</t>
  </si>
  <si>
    <t>4033310</t>
  </si>
  <si>
    <t>28434</t>
  </si>
  <si>
    <t>4483243</t>
  </si>
  <si>
    <t>110041</t>
  </si>
  <si>
    <t>28170</t>
  </si>
  <si>
    <t>5266190</t>
  </si>
  <si>
    <t>110084</t>
  </si>
  <si>
    <t>28195</t>
  </si>
  <si>
    <t>6160066</t>
  </si>
  <si>
    <t>110008</t>
  </si>
  <si>
    <t>28206</t>
  </si>
  <si>
    <t>4407042</t>
  </si>
  <si>
    <t>110034</t>
  </si>
  <si>
    <t>28828</t>
  </si>
  <si>
    <t>1968565</t>
  </si>
  <si>
    <t>110075</t>
  </si>
  <si>
    <t>28782</t>
  </si>
  <si>
    <t>9040847</t>
  </si>
  <si>
    <t>28542</t>
  </si>
  <si>
    <t>8777525</t>
  </si>
  <si>
    <t>110092</t>
  </si>
  <si>
    <t>7753</t>
  </si>
  <si>
    <t>310574</t>
  </si>
  <si>
    <t>110018</t>
  </si>
  <si>
    <t>7722</t>
  </si>
  <si>
    <t>5968927</t>
  </si>
  <si>
    <t>110059</t>
  </si>
  <si>
    <t>7937</t>
  </si>
  <si>
    <t>6784462</t>
  </si>
  <si>
    <t>110068</t>
  </si>
  <si>
    <t>7361</t>
  </si>
  <si>
    <t>8730758</t>
  </si>
  <si>
    <t>7255</t>
  </si>
  <si>
    <t>2232206</t>
  </si>
  <si>
    <t>110005</t>
  </si>
  <si>
    <t>7235</t>
  </si>
  <si>
    <t>3161528</t>
  </si>
  <si>
    <t>110058</t>
  </si>
  <si>
    <t>7242</t>
  </si>
  <si>
    <t>4452174</t>
  </si>
  <si>
    <t>110085</t>
  </si>
  <si>
    <t>7322</t>
  </si>
  <si>
    <t>7023469</t>
  </si>
  <si>
    <t>7428</t>
  </si>
  <si>
    <t>4604563</t>
  </si>
  <si>
    <t>110014</t>
  </si>
  <si>
    <t>7506</t>
  </si>
  <si>
    <t>2520933</t>
  </si>
  <si>
    <t>110045</t>
  </si>
  <si>
    <t>17984</t>
  </si>
  <si>
    <t>9200513</t>
  </si>
  <si>
    <t>110088</t>
  </si>
  <si>
    <t>17919</t>
  </si>
  <si>
    <t>2629893</t>
  </si>
  <si>
    <t>110051</t>
  </si>
  <si>
    <t>8025</t>
  </si>
  <si>
    <t>5263231</t>
  </si>
  <si>
    <t>8023</t>
  </si>
  <si>
    <t>7629115</t>
  </si>
  <si>
    <t>8049</t>
  </si>
  <si>
    <t>3063427</t>
  </si>
  <si>
    <t>110052</t>
  </si>
  <si>
    <t>3761</t>
  </si>
  <si>
    <t>6011731</t>
  </si>
  <si>
    <t>110026</t>
  </si>
  <si>
    <t>4008</t>
  </si>
  <si>
    <t>7470368</t>
  </si>
  <si>
    <t>110086</t>
  </si>
  <si>
    <t>4582</t>
  </si>
  <si>
    <t>6807819</t>
  </si>
  <si>
    <t>110015</t>
  </si>
  <si>
    <t>4379</t>
  </si>
  <si>
    <t>4756686</t>
  </si>
  <si>
    <t>110048</t>
  </si>
  <si>
    <t>24838</t>
  </si>
  <si>
    <t>6554438</t>
  </si>
  <si>
    <t>52</t>
  </si>
  <si>
    <t>24781</t>
  </si>
  <si>
    <t>4631615</t>
  </si>
  <si>
    <t>110074</t>
  </si>
  <si>
    <t>14151</t>
  </si>
  <si>
    <t>5872319</t>
  </si>
  <si>
    <t>110065</t>
  </si>
  <si>
    <t>14431</t>
  </si>
  <si>
    <t>4204191</t>
  </si>
  <si>
    <t>110053</t>
  </si>
  <si>
    <t>14407</t>
  </si>
  <si>
    <t>5791471</t>
  </si>
  <si>
    <t>110025</t>
  </si>
  <si>
    <t>14475</t>
  </si>
  <si>
    <t>8415220</t>
  </si>
  <si>
    <t>13813</t>
  </si>
  <si>
    <t>7569760</t>
  </si>
  <si>
    <t>110010</t>
  </si>
  <si>
    <t>13769</t>
  </si>
  <si>
    <t>3398107</t>
  </si>
  <si>
    <t>14041</t>
  </si>
  <si>
    <t>3352455</t>
  </si>
  <si>
    <t>13953</t>
  </si>
  <si>
    <t>9314834</t>
  </si>
  <si>
    <t>110017</t>
  </si>
  <si>
    <t>25280</t>
  </si>
  <si>
    <t>6481831</t>
  </si>
  <si>
    <t>110003</t>
  </si>
  <si>
    <t>25203</t>
  </si>
  <si>
    <t>8204155</t>
  </si>
  <si>
    <t>110064</t>
  </si>
  <si>
    <t>25484</t>
  </si>
  <si>
    <t>3306405</t>
  </si>
  <si>
    <t>110016</t>
  </si>
  <si>
    <t>25486</t>
  </si>
  <si>
    <t>5766171</t>
  </si>
  <si>
    <t>25397</t>
  </si>
  <si>
    <t>1210991</t>
  </si>
  <si>
    <t>10911</t>
  </si>
  <si>
    <t>3747697</t>
  </si>
  <si>
    <t>11023</t>
  </si>
  <si>
    <t>8270960</t>
  </si>
  <si>
    <t>110044</t>
  </si>
  <si>
    <t>11425</t>
  </si>
  <si>
    <t>9357765</t>
  </si>
  <si>
    <t>10773</t>
  </si>
  <si>
    <t>1167261</t>
  </si>
  <si>
    <t>110077</t>
  </si>
  <si>
    <t>22026</t>
  </si>
  <si>
    <t>6569943</t>
  </si>
  <si>
    <t>21969</t>
  </si>
  <si>
    <t>4385267</t>
  </si>
  <si>
    <t>566</t>
  </si>
  <si>
    <t>8136697</t>
  </si>
  <si>
    <t>558</t>
  </si>
  <si>
    <t>3898679</t>
  </si>
  <si>
    <t>110093</t>
  </si>
  <si>
    <t>252</t>
  </si>
  <si>
    <t>85101</t>
  </si>
  <si>
    <t>482</t>
  </si>
  <si>
    <t>2735063</t>
  </si>
  <si>
    <t>444</t>
  </si>
  <si>
    <t>4103369</t>
  </si>
  <si>
    <t>633</t>
  </si>
  <si>
    <t>6353578</t>
  </si>
  <si>
    <t>110007</t>
  </si>
  <si>
    <t>742</t>
  </si>
  <si>
    <t>4237412</t>
  </si>
  <si>
    <t>9731</t>
  </si>
  <si>
    <t>6748118</t>
  </si>
  <si>
    <t>9656</t>
  </si>
  <si>
    <t>8394129</t>
  </si>
  <si>
    <t>9237</t>
  </si>
  <si>
    <t>6364734</t>
  </si>
  <si>
    <t>110031</t>
  </si>
  <si>
    <t>9541</t>
  </si>
  <si>
    <t>2029545</t>
  </si>
  <si>
    <t>110013</t>
  </si>
  <si>
    <t>9597</t>
  </si>
  <si>
    <t>8678391</t>
  </si>
  <si>
    <t>9604</t>
  </si>
  <si>
    <t>5957015</t>
  </si>
  <si>
    <t>110055</t>
  </si>
  <si>
    <t>9499</t>
  </si>
  <si>
    <t>4415229</t>
  </si>
  <si>
    <t>29948</t>
  </si>
  <si>
    <t>56620</t>
  </si>
  <si>
    <t>30114</t>
  </si>
  <si>
    <t>3442282</t>
  </si>
  <si>
    <t>9900</t>
  </si>
  <si>
    <t>4772606</t>
  </si>
  <si>
    <t>29597</t>
  </si>
  <si>
    <t>5964951</t>
  </si>
  <si>
    <t>9791</t>
  </si>
  <si>
    <t>5100180</t>
  </si>
  <si>
    <t>72</t>
  </si>
  <si>
    <t>110078</t>
  </si>
  <si>
    <t>20138</t>
  </si>
  <si>
    <t>3476037</t>
  </si>
  <si>
    <t>110047</t>
  </si>
  <si>
    <t>19894</t>
  </si>
  <si>
    <t>1049482</t>
  </si>
  <si>
    <t>110046</t>
  </si>
  <si>
    <t>19980</t>
  </si>
  <si>
    <t>5376213</t>
  </si>
  <si>
    <t>20380</t>
  </si>
  <si>
    <t>5482239</t>
  </si>
  <si>
    <t>110091</t>
  </si>
  <si>
    <t>20453</t>
  </si>
  <si>
    <t>9591729</t>
  </si>
  <si>
    <t>9092</t>
  </si>
  <si>
    <t>8866661</t>
  </si>
  <si>
    <t>19346</t>
  </si>
  <si>
    <t>8556030</t>
  </si>
  <si>
    <t>110032</t>
  </si>
  <si>
    <t>9091</t>
  </si>
  <si>
    <t>214241</t>
  </si>
  <si>
    <t>9138</t>
  </si>
  <si>
    <t>546771</t>
  </si>
  <si>
    <t>19415</t>
  </si>
  <si>
    <t>300353</t>
  </si>
  <si>
    <t>19735</t>
  </si>
  <si>
    <t>6505255</t>
  </si>
  <si>
    <t>19771</t>
  </si>
  <si>
    <t>2951155</t>
  </si>
  <si>
    <t>30544</t>
  </si>
  <si>
    <t>36443</t>
  </si>
  <si>
    <t>110009</t>
  </si>
  <si>
    <t>30590</t>
  </si>
  <si>
    <t>7913524</t>
  </si>
  <si>
    <t>67</t>
  </si>
  <si>
    <t>30838</t>
  </si>
  <si>
    <t>9627915</t>
  </si>
  <si>
    <t>30913</t>
  </si>
  <si>
    <t>8069140</t>
  </si>
  <si>
    <t>30957</t>
  </si>
  <si>
    <t>2135030</t>
  </si>
  <si>
    <t>110042</t>
  </si>
  <si>
    <t>20779</t>
  </si>
  <si>
    <t>7748565</t>
  </si>
  <si>
    <t>21162</t>
  </si>
  <si>
    <t>963753</t>
  </si>
  <si>
    <t>21077</t>
  </si>
  <si>
    <t>9514768</t>
  </si>
  <si>
    <t>30326</t>
  </si>
  <si>
    <t>660168</t>
  </si>
  <si>
    <t>30499</t>
  </si>
  <si>
    <t>6761115</t>
  </si>
  <si>
    <t>110002</t>
  </si>
  <si>
    <t>30420</t>
  </si>
  <si>
    <t>4240320</t>
  </si>
  <si>
    <t>110063</t>
  </si>
  <si>
    <t>20515</t>
  </si>
  <si>
    <t>233386</t>
  </si>
  <si>
    <t>21312</t>
  </si>
  <si>
    <t>7780718</t>
  </si>
  <si>
    <t>20593</t>
  </si>
  <si>
    <t>9397460</t>
  </si>
  <si>
    <t>21467</t>
  </si>
  <si>
    <t>6283135</t>
  </si>
  <si>
    <t>110089</t>
  </si>
  <si>
    <t>21417</t>
  </si>
  <si>
    <t>952783</t>
  </si>
  <si>
    <t>10182</t>
  </si>
  <si>
    <t>5795102</t>
  </si>
  <si>
    <t>9944</t>
  </si>
  <si>
    <t>7875407</t>
  </si>
  <si>
    <t>10036</t>
  </si>
  <si>
    <t>4825078</t>
  </si>
  <si>
    <t>9984</t>
  </si>
  <si>
    <t>764533</t>
  </si>
  <si>
    <t>10360</t>
  </si>
  <si>
    <t>1154876</t>
  </si>
  <si>
    <t>14859</t>
  </si>
  <si>
    <t>7535990</t>
  </si>
  <si>
    <t>5048</t>
  </si>
  <si>
    <t>5839230</t>
  </si>
  <si>
    <t>5050</t>
  </si>
  <si>
    <t>6965230</t>
  </si>
  <si>
    <t>5029</t>
  </si>
  <si>
    <t>2514166</t>
  </si>
  <si>
    <t>14661</t>
  </si>
  <si>
    <t>8021110</t>
  </si>
  <si>
    <t>65</t>
  </si>
  <si>
    <t>110057</t>
  </si>
  <si>
    <t>5135</t>
  </si>
  <si>
    <t>7009585</t>
  </si>
  <si>
    <t>5336</t>
  </si>
  <si>
    <t>3634751</t>
  </si>
  <si>
    <t>15328</t>
  </si>
  <si>
    <t>4889802</t>
  </si>
  <si>
    <t>25875</t>
  </si>
  <si>
    <t>3652219</t>
  </si>
  <si>
    <t>110062</t>
  </si>
  <si>
    <t>25943</t>
  </si>
  <si>
    <t>7903909</t>
  </si>
  <si>
    <t>25844</t>
  </si>
  <si>
    <t>4351085</t>
  </si>
  <si>
    <t>26122</t>
  </si>
  <si>
    <t>8562396</t>
  </si>
  <si>
    <t>25701</t>
  </si>
  <si>
    <t>4938074</t>
  </si>
  <si>
    <t>4804</t>
  </si>
  <si>
    <t>4066195</t>
  </si>
  <si>
    <t>4727</t>
  </si>
  <si>
    <t>757324</t>
  </si>
  <si>
    <t>110029</t>
  </si>
  <si>
    <t>4705</t>
  </si>
  <si>
    <t>1899331</t>
  </si>
  <si>
    <t>4968</t>
  </si>
  <si>
    <t>6587144</t>
  </si>
  <si>
    <t>110033</t>
  </si>
  <si>
    <t>4979</t>
  </si>
  <si>
    <t>7215987</t>
  </si>
  <si>
    <t>4983</t>
  </si>
  <si>
    <t>9340124</t>
  </si>
  <si>
    <t>25686</t>
  </si>
  <si>
    <t>2056652</t>
  </si>
  <si>
    <t>4657</t>
  </si>
  <si>
    <t>8127937</t>
  </si>
  <si>
    <t>26649</t>
  </si>
  <si>
    <t>7500311</t>
  </si>
  <si>
    <t>6295</t>
  </si>
  <si>
    <t>739917</t>
  </si>
  <si>
    <t>26539</t>
  </si>
  <si>
    <t>3792502</t>
  </si>
  <si>
    <t>110087</t>
  </si>
  <si>
    <t>5743</t>
  </si>
  <si>
    <t>7411308</t>
  </si>
  <si>
    <t>5728</t>
  </si>
  <si>
    <t>3965959</t>
  </si>
  <si>
    <t>5724</t>
  </si>
  <si>
    <t>4336246</t>
  </si>
  <si>
    <t>26372</t>
  </si>
  <si>
    <t>9038287</t>
  </si>
  <si>
    <t>26367</t>
  </si>
  <si>
    <t>3668757</t>
  </si>
  <si>
    <t>26366</t>
  </si>
  <si>
    <t>8972257</t>
  </si>
  <si>
    <t>110021</t>
  </si>
  <si>
    <t>5466</t>
  </si>
  <si>
    <t>127840</t>
  </si>
  <si>
    <t>6028</t>
  </si>
  <si>
    <t>8540103</t>
  </si>
  <si>
    <t>6036</t>
  </si>
  <si>
    <t>6518773</t>
  </si>
  <si>
    <t>5865</t>
  </si>
  <si>
    <t>4740744</t>
  </si>
  <si>
    <t>5877</t>
  </si>
  <si>
    <t>1064069</t>
  </si>
  <si>
    <t>16202</t>
  </si>
  <si>
    <t>2330486</t>
  </si>
  <si>
    <t>16100</t>
  </si>
  <si>
    <t>7241900</t>
  </si>
  <si>
    <t>16167</t>
  </si>
  <si>
    <t>6970712</t>
  </si>
  <si>
    <t>15519</t>
  </si>
  <si>
    <t>2928828</t>
  </si>
  <si>
    <t>15773</t>
  </si>
  <si>
    <t>7949489</t>
  </si>
  <si>
    <t>15708</t>
  </si>
  <si>
    <t>9586342</t>
  </si>
  <si>
    <t>16006</t>
  </si>
  <si>
    <t>2962449</t>
  </si>
  <si>
    <t>15884</t>
  </si>
  <si>
    <t>5358165</t>
  </si>
  <si>
    <t>110049</t>
  </si>
  <si>
    <t>8450</t>
  </si>
  <si>
    <t>1961209</t>
  </si>
  <si>
    <t>8433</t>
  </si>
  <si>
    <t>1995298</t>
  </si>
  <si>
    <t>8613</t>
  </si>
  <si>
    <t>6901701</t>
  </si>
  <si>
    <t>8626</t>
  </si>
  <si>
    <t>8951218</t>
  </si>
  <si>
    <t>28927</t>
  </si>
  <si>
    <t>9805350</t>
  </si>
  <si>
    <t>8084</t>
  </si>
  <si>
    <t>230021</t>
  </si>
  <si>
    <t>28866</t>
  </si>
  <si>
    <t>2056927</t>
  </si>
  <si>
    <t>8129</t>
  </si>
  <si>
    <t>9750344</t>
  </si>
  <si>
    <t>8170</t>
  </si>
  <si>
    <t>689865</t>
  </si>
  <si>
    <t>110036</t>
  </si>
  <si>
    <t>29257</t>
  </si>
  <si>
    <t>1350979</t>
  </si>
  <si>
    <t>29264</t>
  </si>
  <si>
    <t>1176248</t>
  </si>
  <si>
    <t>29193</t>
  </si>
  <si>
    <t>5193941</t>
  </si>
  <si>
    <t>29446</t>
  </si>
  <si>
    <t>2415430</t>
  </si>
  <si>
    <t>110082</t>
  </si>
  <si>
    <t>8815</t>
  </si>
  <si>
    <t>1499521</t>
  </si>
  <si>
    <t>29115</t>
  </si>
  <si>
    <t>5968186</t>
  </si>
  <si>
    <t>53</t>
  </si>
  <si>
    <t>29109</t>
  </si>
  <si>
    <t>3870853</t>
  </si>
  <si>
    <t>9025</t>
  </si>
  <si>
    <t>8001584</t>
  </si>
  <si>
    <t>8987</t>
  </si>
  <si>
    <t>2472311</t>
  </si>
  <si>
    <t>19004</t>
  </si>
  <si>
    <t>1663964</t>
  </si>
  <si>
    <t>18920</t>
  </si>
  <si>
    <t>8896863</t>
  </si>
  <si>
    <t>19299</t>
  </si>
  <si>
    <t>4118767</t>
  </si>
  <si>
    <t>18566</t>
  </si>
  <si>
    <t>7365371</t>
  </si>
  <si>
    <t>18408</t>
  </si>
  <si>
    <t>1009873</t>
  </si>
  <si>
    <t>18654</t>
  </si>
  <si>
    <t>5087599</t>
  </si>
  <si>
    <t>18702</t>
  </si>
  <si>
    <t>9113043</t>
  </si>
  <si>
    <t>18681</t>
  </si>
  <si>
    <t>1955581</t>
  </si>
  <si>
    <t>27209</t>
  </si>
  <si>
    <t>150372</t>
  </si>
  <si>
    <t>27762</t>
  </si>
  <si>
    <t>1537901</t>
  </si>
  <si>
    <t>28069</t>
  </si>
  <si>
    <t>8403680</t>
  </si>
  <si>
    <t>27912</t>
  </si>
  <si>
    <t>1014898</t>
  </si>
  <si>
    <t>27943</t>
  </si>
  <si>
    <t>8136211</t>
  </si>
  <si>
    <t>27423</t>
  </si>
  <si>
    <t>7081162</t>
  </si>
  <si>
    <t>27437</t>
  </si>
  <si>
    <t>7632214</t>
  </si>
  <si>
    <t>27513</t>
  </si>
  <si>
    <t>288010</t>
  </si>
  <si>
    <t>7205</t>
  </si>
  <si>
    <t>5609514</t>
  </si>
  <si>
    <t>16679</t>
  </si>
  <si>
    <t>3439872</t>
  </si>
  <si>
    <t>6977</t>
  </si>
  <si>
    <t>3785579</t>
  </si>
  <si>
    <t>16688</t>
  </si>
  <si>
    <t>9307927</t>
  </si>
  <si>
    <t>17024</t>
  </si>
  <si>
    <t>6492198</t>
  </si>
  <si>
    <t>16423</t>
  </si>
  <si>
    <t>772984</t>
  </si>
  <si>
    <t>16357</t>
  </si>
  <si>
    <t>9359182</t>
  </si>
  <si>
    <t>16458</t>
  </si>
  <si>
    <t>4997752</t>
  </si>
  <si>
    <t>16445</t>
  </si>
  <si>
    <t>8998361</t>
  </si>
  <si>
    <t>6635</t>
  </si>
  <si>
    <t>1824681</t>
  </si>
  <si>
    <t>110095</t>
  </si>
  <si>
    <t>6775</t>
  </si>
  <si>
    <t>6099677</t>
  </si>
  <si>
    <t>6688</t>
  </si>
  <si>
    <t>8580667</t>
  </si>
  <si>
    <t>6666</t>
  </si>
  <si>
    <t>4104007</t>
  </si>
  <si>
    <t>11876</t>
  </si>
  <si>
    <t>5535997</t>
  </si>
  <si>
    <t>11739</t>
  </si>
  <si>
    <t>7768582</t>
  </si>
  <si>
    <t>12068</t>
  </si>
  <si>
    <t>793749</t>
  </si>
  <si>
    <t>110006</t>
  </si>
  <si>
    <t>12010</t>
  </si>
  <si>
    <t>5394295</t>
  </si>
  <si>
    <t>1017</t>
  </si>
  <si>
    <t>2338187</t>
  </si>
  <si>
    <t>909</t>
  </si>
  <si>
    <t>8545866</t>
  </si>
  <si>
    <t>973</t>
  </si>
  <si>
    <t>9943161</t>
  </si>
  <si>
    <t>1252</t>
  </si>
  <si>
    <t>9286257</t>
  </si>
  <si>
    <t>1307</t>
  </si>
  <si>
    <t>4476173</t>
  </si>
  <si>
    <t>1175</t>
  </si>
  <si>
    <t>6141946</t>
  </si>
  <si>
    <t>22866</t>
  </si>
  <si>
    <t>3160620</t>
  </si>
  <si>
    <t>826</t>
  </si>
  <si>
    <t>9812865</t>
  </si>
  <si>
    <t>22552</t>
  </si>
  <si>
    <t>2523328</t>
  </si>
  <si>
    <t>11504</t>
  </si>
  <si>
    <t>3685615</t>
  </si>
  <si>
    <t>11665</t>
  </si>
  <si>
    <t>3208134</t>
  </si>
  <si>
    <t>110001</t>
  </si>
  <si>
    <t>11586</t>
  </si>
  <si>
    <t>9959476</t>
  </si>
  <si>
    <t>1517</t>
  </si>
  <si>
    <t>6382929</t>
  </si>
  <si>
    <t>1408</t>
  </si>
  <si>
    <t>7234922</t>
  </si>
  <si>
    <t>1718</t>
  </si>
  <si>
    <t>6056033</t>
  </si>
  <si>
    <t>1640</t>
  </si>
  <si>
    <t>6889225</t>
  </si>
  <si>
    <t>2143</t>
  </si>
  <si>
    <t>8248625</t>
  </si>
  <si>
    <t>2134</t>
  </si>
  <si>
    <t>7091245</t>
  </si>
  <si>
    <t>2064</t>
  </si>
  <si>
    <t>5298155</t>
  </si>
  <si>
    <t>2080</t>
  </si>
  <si>
    <t>3201891</t>
  </si>
  <si>
    <t>2243</t>
  </si>
  <si>
    <t>4535391</t>
  </si>
  <si>
    <t>2221</t>
  </si>
  <si>
    <t>1454540</t>
  </si>
  <si>
    <t>2644</t>
  </si>
  <si>
    <t>3367657</t>
  </si>
  <si>
    <t>2639</t>
  </si>
  <si>
    <t>3746085</t>
  </si>
  <si>
    <t>2414</t>
  </si>
  <si>
    <t>3338626</t>
  </si>
  <si>
    <t>2404</t>
  </si>
  <si>
    <t>201453</t>
  </si>
  <si>
    <t>2359</t>
  </si>
  <si>
    <t>7604412</t>
  </si>
  <si>
    <t>23572</t>
  </si>
  <si>
    <t>6739885</t>
  </si>
  <si>
    <t>110060</t>
  </si>
  <si>
    <t>23625</t>
  </si>
  <si>
    <t>7616117</t>
  </si>
  <si>
    <t>23442</t>
  </si>
  <si>
    <t>1993787</t>
  </si>
  <si>
    <t>12279</t>
  </si>
  <si>
    <t>2664513</t>
  </si>
  <si>
    <t>23757</t>
  </si>
  <si>
    <t>1780936</t>
  </si>
  <si>
    <t>23695</t>
  </si>
  <si>
    <t>6341912</t>
  </si>
  <si>
    <t>23682</t>
  </si>
  <si>
    <t>3376668</t>
  </si>
  <si>
    <t>23779</t>
  </si>
  <si>
    <t>1015836</t>
  </si>
  <si>
    <t>12383</t>
  </si>
  <si>
    <t>4571230</t>
  </si>
  <si>
    <t>12476</t>
  </si>
  <si>
    <t>7575848</t>
  </si>
  <si>
    <t>12853</t>
  </si>
  <si>
    <t>9214981</t>
  </si>
  <si>
    <t>12867</t>
  </si>
  <si>
    <t>9094233</t>
  </si>
  <si>
    <t>12726</t>
  </si>
  <si>
    <t>8925094</t>
  </si>
  <si>
    <t>12677</t>
  </si>
  <si>
    <t>6088770</t>
  </si>
  <si>
    <t>3630</t>
  </si>
  <si>
    <t>1320023</t>
  </si>
  <si>
    <t>3631</t>
  </si>
  <si>
    <t>24523</t>
  </si>
  <si>
    <t>8534027</t>
  </si>
  <si>
    <t>110011</t>
  </si>
  <si>
    <t>13291</t>
  </si>
  <si>
    <t>5006960</t>
  </si>
  <si>
    <t>12924</t>
  </si>
  <si>
    <t>6746072</t>
  </si>
  <si>
    <t>3063</t>
  </si>
  <si>
    <t>4102819</t>
  </si>
  <si>
    <t>3299</t>
  </si>
  <si>
    <t>6942541</t>
  </si>
  <si>
    <t>3333</t>
  </si>
  <si>
    <t>2951399</t>
  </si>
  <si>
    <t>3525</t>
  </si>
  <si>
    <t>8301992</t>
  </si>
  <si>
    <t>13439</t>
  </si>
  <si>
    <t>458293</t>
  </si>
  <si>
    <t>13664</t>
  </si>
  <si>
    <t>7280677</t>
  </si>
  <si>
    <t>18015</t>
  </si>
  <si>
    <t>9844204</t>
  </si>
  <si>
    <t>15719</t>
  </si>
  <si>
    <t>7879130</t>
  </si>
  <si>
    <t>500034</t>
  </si>
  <si>
    <t>17683</t>
  </si>
  <si>
    <t>1214634</t>
  </si>
  <si>
    <t>502325</t>
  </si>
  <si>
    <t>17837</t>
  </si>
  <si>
    <t>5326241</t>
  </si>
  <si>
    <t>500048</t>
  </si>
  <si>
    <t>17875</t>
  </si>
  <si>
    <t>91987</t>
  </si>
  <si>
    <t>500090</t>
  </si>
  <si>
    <t>17788</t>
  </si>
  <si>
    <t>1572436</t>
  </si>
  <si>
    <t>500049</t>
  </si>
  <si>
    <t>17734</t>
  </si>
  <si>
    <t>2544167</t>
  </si>
  <si>
    <t>500072</t>
  </si>
  <si>
    <t>17776</t>
  </si>
  <si>
    <t>7877812</t>
  </si>
  <si>
    <t>500084</t>
  </si>
  <si>
    <t>17239</t>
  </si>
  <si>
    <t>2838141</t>
  </si>
  <si>
    <t>500018</t>
  </si>
  <si>
    <t>17299</t>
  </si>
  <si>
    <t>3823791</t>
  </si>
  <si>
    <t>501301</t>
  </si>
  <si>
    <t>17270</t>
  </si>
  <si>
    <t>2505291</t>
  </si>
  <si>
    <t>17316</t>
  </si>
  <si>
    <t>9469929</t>
  </si>
  <si>
    <t>500016</t>
  </si>
  <si>
    <t>17385</t>
  </si>
  <si>
    <t>899069</t>
  </si>
  <si>
    <t>500032</t>
  </si>
  <si>
    <t>28342</t>
  </si>
  <si>
    <t>9428680</t>
  </si>
  <si>
    <t>500039</t>
  </si>
  <si>
    <t>28351</t>
  </si>
  <si>
    <t>8289493</t>
  </si>
  <si>
    <t>501218</t>
  </si>
  <si>
    <t>28741</t>
  </si>
  <si>
    <t>6347867</t>
  </si>
  <si>
    <t>28672</t>
  </si>
  <si>
    <t>360634</t>
  </si>
  <si>
    <t>28765</t>
  </si>
  <si>
    <t>328663</t>
  </si>
  <si>
    <t>500086</t>
  </si>
  <si>
    <t>7928</t>
  </si>
  <si>
    <t>934493</t>
  </si>
  <si>
    <t>7907</t>
  </si>
  <si>
    <t>8479394</t>
  </si>
  <si>
    <t>500033</t>
  </si>
  <si>
    <t>7344</t>
  </si>
  <si>
    <t>6148997</t>
  </si>
  <si>
    <t>7238</t>
  </si>
  <si>
    <t>6414200</t>
  </si>
  <si>
    <t>501401</t>
  </si>
  <si>
    <t>7239</t>
  </si>
  <si>
    <t>8835910</t>
  </si>
  <si>
    <t>500027</t>
  </si>
  <si>
    <t>7534</t>
  </si>
  <si>
    <t>3216122</t>
  </si>
  <si>
    <t>17885</t>
  </si>
  <si>
    <t>4050750</t>
  </si>
  <si>
    <t>500019</t>
  </si>
  <si>
    <t>17948</t>
  </si>
  <si>
    <t>872585</t>
  </si>
  <si>
    <t>500089</t>
  </si>
  <si>
    <t>18072</t>
  </si>
  <si>
    <t>736616</t>
  </si>
  <si>
    <t>3824</t>
  </si>
  <si>
    <t>9163815</t>
  </si>
  <si>
    <t>501203</t>
  </si>
  <si>
    <t>3808</t>
  </si>
  <si>
    <t>1333057</t>
  </si>
  <si>
    <t>500068</t>
  </si>
  <si>
    <t>4227</t>
  </si>
  <si>
    <t>4383751</t>
  </si>
  <si>
    <t>500075</t>
  </si>
  <si>
    <t>4211</t>
  </si>
  <si>
    <t>4349834</t>
  </si>
  <si>
    <t>500010</t>
  </si>
  <si>
    <t>4114</t>
  </si>
  <si>
    <t>5425082</t>
  </si>
  <si>
    <t>500053</t>
  </si>
  <si>
    <t>24876</t>
  </si>
  <si>
    <t>1019299</t>
  </si>
  <si>
    <t>502319</t>
  </si>
  <si>
    <t>24861</t>
  </si>
  <si>
    <t>8235897</t>
  </si>
  <si>
    <t>500074</t>
  </si>
  <si>
    <t>24906</t>
  </si>
  <si>
    <t>5696728</t>
  </si>
  <si>
    <t>500046</t>
  </si>
  <si>
    <t>4476</t>
  </si>
  <si>
    <t>4075866</t>
  </si>
  <si>
    <t>24811</t>
  </si>
  <si>
    <t>8143385</t>
  </si>
  <si>
    <t>501510</t>
  </si>
  <si>
    <t>24810</t>
  </si>
  <si>
    <t>500050</t>
  </si>
  <si>
    <t>24784</t>
  </si>
  <si>
    <t>566459</t>
  </si>
  <si>
    <t>500058</t>
  </si>
  <si>
    <t>24832</t>
  </si>
  <si>
    <t>3461270</t>
  </si>
  <si>
    <t>500100</t>
  </si>
  <si>
    <t>14416</t>
  </si>
  <si>
    <t>9889004</t>
  </si>
  <si>
    <t>500070</t>
  </si>
  <si>
    <t>14372</t>
  </si>
  <si>
    <t>5057326</t>
  </si>
  <si>
    <t>13856</t>
  </si>
  <si>
    <t>1095853</t>
  </si>
  <si>
    <t>25201</t>
  </si>
  <si>
    <t>651938</t>
  </si>
  <si>
    <t>25399</t>
  </si>
  <si>
    <t>4145060</t>
  </si>
  <si>
    <t>500037</t>
  </si>
  <si>
    <t>25000</t>
  </si>
  <si>
    <t>8756118</t>
  </si>
  <si>
    <t>3725</t>
  </si>
  <si>
    <t>5490899</t>
  </si>
  <si>
    <t>500079</t>
  </si>
  <si>
    <t>3703</t>
  </si>
  <si>
    <t>3492334</t>
  </si>
  <si>
    <t>25124</t>
  </si>
  <si>
    <t>4194565</t>
  </si>
  <si>
    <t>11106</t>
  </si>
  <si>
    <t>5744265</t>
  </si>
  <si>
    <t>500047</t>
  </si>
  <si>
    <t>11388</t>
  </si>
  <si>
    <t>8049757</t>
  </si>
  <si>
    <t>11352</t>
  </si>
  <si>
    <t>9564834</t>
  </si>
  <si>
    <t>11338</t>
  </si>
  <si>
    <t>4700762</t>
  </si>
  <si>
    <t>500055</t>
  </si>
  <si>
    <t>22164</t>
  </si>
  <si>
    <t>4098451</t>
  </si>
  <si>
    <t>500060</t>
  </si>
  <si>
    <t>22341</t>
  </si>
  <si>
    <t>1988375</t>
  </si>
  <si>
    <t>500059</t>
  </si>
  <si>
    <t>22110</t>
  </si>
  <si>
    <t>3851727</t>
  </si>
  <si>
    <t>545</t>
  </si>
  <si>
    <t>8630605</t>
  </si>
  <si>
    <t>369</t>
  </si>
  <si>
    <t>6741005</t>
  </si>
  <si>
    <t>500085</t>
  </si>
  <si>
    <t>362</t>
  </si>
  <si>
    <t>2849866</t>
  </si>
  <si>
    <t>722</t>
  </si>
  <si>
    <t>6297503</t>
  </si>
  <si>
    <t>4213846</t>
  </si>
  <si>
    <t>15</t>
  </si>
  <si>
    <t>442660</t>
  </si>
  <si>
    <t>500098</t>
  </si>
  <si>
    <t>398999</t>
  </si>
  <si>
    <t>9726</t>
  </si>
  <si>
    <t>8365255</t>
  </si>
  <si>
    <t>500094</t>
  </si>
  <si>
    <t>9666</t>
  </si>
  <si>
    <t>6668783</t>
  </si>
  <si>
    <t>9355</t>
  </si>
  <si>
    <t>5986870</t>
  </si>
  <si>
    <t>9232</t>
  </si>
  <si>
    <t>1128323</t>
  </si>
  <si>
    <t>9255</t>
  </si>
  <si>
    <t>2768913</t>
  </si>
  <si>
    <t>9396</t>
  </si>
  <si>
    <t>7812876</t>
  </si>
  <si>
    <t>500095</t>
  </si>
  <si>
    <t>9589</t>
  </si>
  <si>
    <t>1749648</t>
  </si>
  <si>
    <t>9837</t>
  </si>
  <si>
    <t>4387629</t>
  </si>
  <si>
    <t>9846</t>
  </si>
  <si>
    <t>6658643</t>
  </si>
  <si>
    <t>29626</t>
  </si>
  <si>
    <t>950244</t>
  </si>
  <si>
    <t>29673</t>
  </si>
  <si>
    <t>3459574</t>
  </si>
  <si>
    <t>20091</t>
  </si>
  <si>
    <t>4711494</t>
  </si>
  <si>
    <t>20060</t>
  </si>
  <si>
    <t>6966506</t>
  </si>
  <si>
    <t>500001</t>
  </si>
  <si>
    <t>19942</t>
  </si>
  <si>
    <t>6281809</t>
  </si>
  <si>
    <t>20023</t>
  </si>
  <si>
    <t>9068460</t>
  </si>
  <si>
    <t>19959</t>
  </si>
  <si>
    <t>7028625</t>
  </si>
  <si>
    <t>20408</t>
  </si>
  <si>
    <t>866831</t>
  </si>
  <si>
    <t>500015</t>
  </si>
  <si>
    <t>20351</t>
  </si>
  <si>
    <t>9860629</t>
  </si>
  <si>
    <t>20473</t>
  </si>
  <si>
    <t>3848825</t>
  </si>
  <si>
    <t>500080</t>
  </si>
  <si>
    <t>20450</t>
  </si>
  <si>
    <t>3882392</t>
  </si>
  <si>
    <t>20191</t>
  </si>
  <si>
    <t>5844002</t>
  </si>
  <si>
    <t>500054</t>
  </si>
  <si>
    <t>19573</t>
  </si>
  <si>
    <t>6428219</t>
  </si>
  <si>
    <t>19338</t>
  </si>
  <si>
    <t>8416951</t>
  </si>
  <si>
    <t>500062</t>
  </si>
  <si>
    <t>19429</t>
  </si>
  <si>
    <t>2996332</t>
  </si>
  <si>
    <t>500043</t>
  </si>
  <si>
    <t>19444</t>
  </si>
  <si>
    <t>223945</t>
  </si>
  <si>
    <t>500081</t>
  </si>
  <si>
    <t>30614</t>
  </si>
  <si>
    <t>3941134</t>
  </si>
  <si>
    <t>500091</t>
  </si>
  <si>
    <t>30854</t>
  </si>
  <si>
    <t>6793334</t>
  </si>
  <si>
    <t>20858</t>
  </si>
  <si>
    <t>3692986</t>
  </si>
  <si>
    <t>500069</t>
  </si>
  <si>
    <t>20866</t>
  </si>
  <si>
    <t>1956403</t>
  </si>
  <si>
    <t>20835</t>
  </si>
  <si>
    <t>671763</t>
  </si>
  <si>
    <t>500029</t>
  </si>
  <si>
    <t>20961</t>
  </si>
  <si>
    <t>6218747</t>
  </si>
  <si>
    <t>20647</t>
  </si>
  <si>
    <t>5408286</t>
  </si>
  <si>
    <t>21037</t>
  </si>
  <si>
    <t>8351510</t>
  </si>
  <si>
    <t>21112</t>
  </si>
  <si>
    <t>2647280</t>
  </si>
  <si>
    <t>500083</t>
  </si>
  <si>
    <t>30317</t>
  </si>
  <si>
    <t>2698988</t>
  </si>
  <si>
    <t>500092</t>
  </si>
  <si>
    <t>20634</t>
  </si>
  <si>
    <t>1710385</t>
  </si>
  <si>
    <t>20631</t>
  </si>
  <si>
    <t>8837222</t>
  </si>
  <si>
    <t>20567</t>
  </si>
  <si>
    <t>1936731</t>
  </si>
  <si>
    <t>500004</t>
  </si>
  <si>
    <t>20587</t>
  </si>
  <si>
    <t>3165207</t>
  </si>
  <si>
    <t>21357</t>
  </si>
  <si>
    <t>4025485</t>
  </si>
  <si>
    <t>21400</t>
  </si>
  <si>
    <t>7876863</t>
  </si>
  <si>
    <t>10165</t>
  </si>
  <si>
    <t>3162557</t>
  </si>
  <si>
    <t>10541</t>
  </si>
  <si>
    <t>6570417</t>
  </si>
  <si>
    <t>500044</t>
  </si>
  <si>
    <t>10296</t>
  </si>
  <si>
    <t>8178330</t>
  </si>
  <si>
    <t>14975</t>
  </si>
  <si>
    <t>1583045</t>
  </si>
  <si>
    <t>500008</t>
  </si>
  <si>
    <t>14756</t>
  </si>
  <si>
    <t>2058944</t>
  </si>
  <si>
    <t>5361</t>
  </si>
  <si>
    <t>3699968</t>
  </si>
  <si>
    <t>15262</t>
  </si>
  <si>
    <t>4779472</t>
  </si>
  <si>
    <t>15148</t>
  </si>
  <si>
    <t>3110022</t>
  </si>
  <si>
    <t>25894</t>
  </si>
  <si>
    <t>9432972</t>
  </si>
  <si>
    <t>25727</t>
  </si>
  <si>
    <t>6100564</t>
  </si>
  <si>
    <t>500076</t>
  </si>
  <si>
    <t>26178</t>
  </si>
  <si>
    <t>9063621</t>
  </si>
  <si>
    <t>26123</t>
  </si>
  <si>
    <t>1799200</t>
  </si>
  <si>
    <t>500020</t>
  </si>
  <si>
    <t>4980</t>
  </si>
  <si>
    <t>5249260</t>
  </si>
  <si>
    <t>500028</t>
  </si>
  <si>
    <t>4991</t>
  </si>
  <si>
    <t>3478025</t>
  </si>
  <si>
    <t>4883</t>
  </si>
  <si>
    <t>3215863</t>
  </si>
  <si>
    <t>25634</t>
  </si>
  <si>
    <t>4556834</t>
  </si>
  <si>
    <t>4674</t>
  </si>
  <si>
    <t>7516646</t>
  </si>
  <si>
    <t>500005</t>
  </si>
  <si>
    <t>4678</t>
  </si>
  <si>
    <t>3849660</t>
  </si>
  <si>
    <t>26702</t>
  </si>
  <si>
    <t>2581229</t>
  </si>
  <si>
    <t>26685</t>
  </si>
  <si>
    <t>9205945</t>
  </si>
  <si>
    <t>26429</t>
  </si>
  <si>
    <t>4155288</t>
  </si>
  <si>
    <t>501505</t>
  </si>
  <si>
    <t>6236</t>
  </si>
  <si>
    <t>6883706</t>
  </si>
  <si>
    <t>27065</t>
  </si>
  <si>
    <t>4617705</t>
  </si>
  <si>
    <t>26863</t>
  </si>
  <si>
    <t>1970681</t>
  </si>
  <si>
    <t>5670</t>
  </si>
  <si>
    <t>8412976</t>
  </si>
  <si>
    <t>5667</t>
  </si>
  <si>
    <t>8525724</t>
  </si>
  <si>
    <t>5703</t>
  </si>
  <si>
    <t>4103519</t>
  </si>
  <si>
    <t>5428</t>
  </si>
  <si>
    <t>7788476</t>
  </si>
  <si>
    <t>5505</t>
  </si>
  <si>
    <t>1571434</t>
  </si>
  <si>
    <t>6089</t>
  </si>
  <si>
    <t>8979596</t>
  </si>
  <si>
    <t>16215</t>
  </si>
  <si>
    <t>3620090</t>
  </si>
  <si>
    <t>16235</t>
  </si>
  <si>
    <t>3043082</t>
  </si>
  <si>
    <t>16077</t>
  </si>
  <si>
    <t>1372876</t>
  </si>
  <si>
    <t>16091</t>
  </si>
  <si>
    <t>2849559</t>
  </si>
  <si>
    <t>16168</t>
  </si>
  <si>
    <t>420825</t>
  </si>
  <si>
    <t>502032</t>
  </si>
  <si>
    <t>16128</t>
  </si>
  <si>
    <t>4861124</t>
  </si>
  <si>
    <t>500082</t>
  </si>
  <si>
    <t>15618</t>
  </si>
  <si>
    <t>3875404</t>
  </si>
  <si>
    <t>500035</t>
  </si>
  <si>
    <t>15574</t>
  </si>
  <si>
    <t>4890882</t>
  </si>
  <si>
    <t>15767</t>
  </si>
  <si>
    <t>3712475</t>
  </si>
  <si>
    <t>15887</t>
  </si>
  <si>
    <t>9883097</t>
  </si>
  <si>
    <t>15964</t>
  </si>
  <si>
    <t>3389024</t>
  </si>
  <si>
    <t>8566</t>
  </si>
  <si>
    <t>6414715</t>
  </si>
  <si>
    <t>8375</t>
  </si>
  <si>
    <t>7863609</t>
  </si>
  <si>
    <t>500040</t>
  </si>
  <si>
    <t>8470</t>
  </si>
  <si>
    <t>9094328</t>
  </si>
  <si>
    <t>29282</t>
  </si>
  <si>
    <t>9565938</t>
  </si>
  <si>
    <t>29272</t>
  </si>
  <si>
    <t>6394944</t>
  </si>
  <si>
    <t>500045</t>
  </si>
  <si>
    <t>29326</t>
  </si>
  <si>
    <t>9396469</t>
  </si>
  <si>
    <t>29176</t>
  </si>
  <si>
    <t>3432393</t>
  </si>
  <si>
    <t>500014</t>
  </si>
  <si>
    <t>18321</t>
  </si>
  <si>
    <t>2478696</t>
  </si>
  <si>
    <t>18372</t>
  </si>
  <si>
    <t>5642342</t>
  </si>
  <si>
    <t>18339</t>
  </si>
  <si>
    <t>357693</t>
  </si>
  <si>
    <t>18345</t>
  </si>
  <si>
    <t>172872</t>
  </si>
  <si>
    <t>29370</t>
  </si>
  <si>
    <t>5536441</t>
  </si>
  <si>
    <t>18253</t>
  </si>
  <si>
    <t>6201972</t>
  </si>
  <si>
    <t>9065</t>
  </si>
  <si>
    <t>4387055</t>
  </si>
  <si>
    <t>29093</t>
  </si>
  <si>
    <t>9302873</t>
  </si>
  <si>
    <t>9008</t>
  </si>
  <si>
    <t>1641864</t>
  </si>
  <si>
    <t>19234</t>
  </si>
  <si>
    <t>2727245</t>
  </si>
  <si>
    <t>19079</t>
  </si>
  <si>
    <t>500097</t>
  </si>
  <si>
    <t>19182</t>
  </si>
  <si>
    <t>5200351</t>
  </si>
  <si>
    <t>18493</t>
  </si>
  <si>
    <t>8650437</t>
  </si>
  <si>
    <t>18764</t>
  </si>
  <si>
    <t>9771836</t>
  </si>
  <si>
    <t>27847</t>
  </si>
  <si>
    <t>26538</t>
  </si>
  <si>
    <t>27676</t>
  </si>
  <si>
    <t>6634361</t>
  </si>
  <si>
    <t>27978</t>
  </si>
  <si>
    <t>1262155</t>
  </si>
  <si>
    <t>27611</t>
  </si>
  <si>
    <t>3632322</t>
  </si>
  <si>
    <t>27459</t>
  </si>
  <si>
    <t>1430552</t>
  </si>
  <si>
    <t>7008</t>
  </si>
  <si>
    <t>1274630</t>
  </si>
  <si>
    <t>6922</t>
  </si>
  <si>
    <t>7951810</t>
  </si>
  <si>
    <t>16972</t>
  </si>
  <si>
    <t>3313979</t>
  </si>
  <si>
    <t>17059</t>
  </si>
  <si>
    <t>9323639</t>
  </si>
  <si>
    <t>16821</t>
  </si>
  <si>
    <t>2376589</t>
  </si>
  <si>
    <t>16495</t>
  </si>
  <si>
    <t>9371023</t>
  </si>
  <si>
    <t>16457</t>
  </si>
  <si>
    <t>1841079</t>
  </si>
  <si>
    <t>16462</t>
  </si>
  <si>
    <t>3999893</t>
  </si>
  <si>
    <t>6574</t>
  </si>
  <si>
    <t>871477</t>
  </si>
  <si>
    <t>6789</t>
  </si>
  <si>
    <t>3536226</t>
  </si>
  <si>
    <t>6728</t>
  </si>
  <si>
    <t>541184</t>
  </si>
  <si>
    <t>11778</t>
  </si>
  <si>
    <t>2013924</t>
  </si>
  <si>
    <t>11983</t>
  </si>
  <si>
    <t>3116642</t>
  </si>
  <si>
    <t>1014</t>
  </si>
  <si>
    <t>5403329</t>
  </si>
  <si>
    <t>972</t>
  </si>
  <si>
    <t>7043825</t>
  </si>
  <si>
    <t>1302</t>
  </si>
  <si>
    <t>2273092</t>
  </si>
  <si>
    <t>500013</t>
  </si>
  <si>
    <t>1129</t>
  </si>
  <si>
    <t>957621</t>
  </si>
  <si>
    <t>846</t>
  </si>
  <si>
    <t>4054097</t>
  </si>
  <si>
    <t>11478</t>
  </si>
  <si>
    <t>4093689</t>
  </si>
  <si>
    <t>22706</t>
  </si>
  <si>
    <t>4252991</t>
  </si>
  <si>
    <t>500036</t>
  </si>
  <si>
    <t>1581</t>
  </si>
  <si>
    <t>2295229</t>
  </si>
  <si>
    <t>2115</t>
  </si>
  <si>
    <t>1254948</t>
  </si>
  <si>
    <t>2051</t>
  </si>
  <si>
    <t>9298496</t>
  </si>
  <si>
    <t>2174</t>
  </si>
  <si>
    <t>9860712</t>
  </si>
  <si>
    <t>2203</t>
  </si>
  <si>
    <t>5288133</t>
  </si>
  <si>
    <t>1879</t>
  </si>
  <si>
    <t>189968</t>
  </si>
  <si>
    <t>1901</t>
  </si>
  <si>
    <t>5147430</t>
  </si>
  <si>
    <t>1852</t>
  </si>
  <si>
    <t>9340243</t>
  </si>
  <si>
    <t>1845</t>
  </si>
  <si>
    <t>7335997</t>
  </si>
  <si>
    <t>1839</t>
  </si>
  <si>
    <t>3961106</t>
  </si>
  <si>
    <t>2480</t>
  </si>
  <si>
    <t>3557742</t>
  </si>
  <si>
    <t>2578</t>
  </si>
  <si>
    <t>6942117</t>
  </si>
  <si>
    <t>1750</t>
  </si>
  <si>
    <t>114320</t>
  </si>
  <si>
    <t>23516</t>
  </si>
  <si>
    <t>1111590</t>
  </si>
  <si>
    <t>23362</t>
  </si>
  <si>
    <t>1993993</t>
  </si>
  <si>
    <t>23847</t>
  </si>
  <si>
    <t>4670212</t>
  </si>
  <si>
    <t>23809</t>
  </si>
  <si>
    <t>778867</t>
  </si>
  <si>
    <t>12636</t>
  </si>
  <si>
    <t>6856259</t>
  </si>
  <si>
    <t>12602</t>
  </si>
  <si>
    <t>2881340</t>
  </si>
  <si>
    <t>12731</t>
  </si>
  <si>
    <t>5321183</t>
  </si>
  <si>
    <t>24447</t>
  </si>
  <si>
    <t>3005187</t>
  </si>
  <si>
    <t>24422</t>
  </si>
  <si>
    <t>4113769</t>
  </si>
  <si>
    <t>3581</t>
  </si>
  <si>
    <t>9960531</t>
  </si>
  <si>
    <t>24521</t>
  </si>
  <si>
    <t>7650999</t>
  </si>
  <si>
    <t>23966</t>
  </si>
  <si>
    <t>6527611</t>
  </si>
  <si>
    <t>23944</t>
  </si>
  <si>
    <t>5468883</t>
  </si>
  <si>
    <t>2920</t>
  </si>
  <si>
    <t>9146158</t>
  </si>
  <si>
    <t>3009</t>
  </si>
  <si>
    <t>1182528</t>
  </si>
  <si>
    <t>2995</t>
  </si>
  <si>
    <t>4660786</t>
  </si>
  <si>
    <t>3019</t>
  </si>
  <si>
    <t>3737200</t>
  </si>
  <si>
    <t>13263</t>
  </si>
  <si>
    <t>6177540</t>
  </si>
  <si>
    <t>13322</t>
  </si>
  <si>
    <t>7665573</t>
  </si>
  <si>
    <t>13300</t>
  </si>
  <si>
    <t>4163911</t>
  </si>
  <si>
    <t>13028</t>
  </si>
  <si>
    <t>8214811</t>
  </si>
  <si>
    <t>500057</t>
  </si>
  <si>
    <t>3091</t>
  </si>
  <si>
    <t>286696</t>
  </si>
  <si>
    <t>3051</t>
  </si>
  <si>
    <t>8190397</t>
  </si>
  <si>
    <t>13130</t>
  </si>
  <si>
    <t>5494583</t>
  </si>
  <si>
    <t>3306</t>
  </si>
  <si>
    <t>1273700</t>
  </si>
  <si>
    <t>3206</t>
  </si>
  <si>
    <t>3198450</t>
  </si>
  <si>
    <t>3168</t>
  </si>
  <si>
    <t>672633</t>
  </si>
  <si>
    <t>3531</t>
  </si>
  <si>
    <t>4851241</t>
  </si>
  <si>
    <t>13455</t>
  </si>
  <si>
    <t>4435454</t>
  </si>
  <si>
    <t>13520</t>
  </si>
  <si>
    <t>4411432</t>
  </si>
  <si>
    <t>3122</t>
  </si>
  <si>
    <t>2062486</t>
  </si>
  <si>
    <t>13581</t>
  </si>
  <si>
    <t>6410724</t>
  </si>
  <si>
    <t>500064</t>
  </si>
  <si>
    <t>25035</t>
  </si>
  <si>
    <t>3115781</t>
  </si>
  <si>
    <t>121003</t>
  </si>
  <si>
    <t>9904</t>
  </si>
  <si>
    <t>6049371</t>
  </si>
  <si>
    <t>244715</t>
  </si>
  <si>
    <t>10679</t>
  </si>
  <si>
    <t>4647935</t>
  </si>
  <si>
    <t>140603</t>
  </si>
  <si>
    <t>11818</t>
  </si>
  <si>
    <t>2946975</t>
  </si>
  <si>
    <t>610001</t>
  </si>
  <si>
    <t>12655</t>
  </si>
  <si>
    <t>9006143</t>
  </si>
  <si>
    <t>711106</t>
  </si>
  <si>
    <t>17757</t>
  </si>
  <si>
    <t>9615127</t>
  </si>
  <si>
    <t>263139</t>
  </si>
  <si>
    <t>17147</t>
  </si>
  <si>
    <t>3329729</t>
  </si>
  <si>
    <t>171009</t>
  </si>
  <si>
    <t>17317</t>
  </si>
  <si>
    <t>5844132</t>
  </si>
  <si>
    <t>175001</t>
  </si>
  <si>
    <t>17405</t>
  </si>
  <si>
    <t>9526160</t>
  </si>
  <si>
    <t>629001</t>
  </si>
  <si>
    <t>28169</t>
  </si>
  <si>
    <t>139760</t>
  </si>
  <si>
    <t>144040</t>
  </si>
  <si>
    <t>28180</t>
  </si>
  <si>
    <t>9267478</t>
  </si>
  <si>
    <t>390021</t>
  </si>
  <si>
    <t>7651</t>
  </si>
  <si>
    <t>3081096</t>
  </si>
  <si>
    <t>248001</t>
  </si>
  <si>
    <t>18169</t>
  </si>
  <si>
    <t>5933514</t>
  </si>
  <si>
    <t>673121</t>
  </si>
  <si>
    <t>4222</t>
  </si>
  <si>
    <t>1975314</t>
  </si>
  <si>
    <t>590016</t>
  </si>
  <si>
    <t>4154</t>
  </si>
  <si>
    <t>6468294</t>
  </si>
  <si>
    <t>721301</t>
  </si>
  <si>
    <t>4322</t>
  </si>
  <si>
    <t>4398893</t>
  </si>
  <si>
    <t>577401</t>
  </si>
  <si>
    <t>24790</t>
  </si>
  <si>
    <t>401427</t>
  </si>
  <si>
    <t>781024</t>
  </si>
  <si>
    <t>14214</t>
  </si>
  <si>
    <t>6676412</t>
  </si>
  <si>
    <t>122003</t>
  </si>
  <si>
    <t>14248</t>
  </si>
  <si>
    <t>422153</t>
  </si>
  <si>
    <t>600078</t>
  </si>
  <si>
    <t>13715</t>
  </si>
  <si>
    <t>2070403</t>
  </si>
  <si>
    <t>311001</t>
  </si>
  <si>
    <t>14063</t>
  </si>
  <si>
    <t>1534388</t>
  </si>
  <si>
    <t>530009</t>
  </si>
  <si>
    <t>25239</t>
  </si>
  <si>
    <t>2180238</t>
  </si>
  <si>
    <t>3756</t>
  </si>
  <si>
    <t>4296778</t>
  </si>
  <si>
    <t>313002</t>
  </si>
  <si>
    <t>3674</t>
  </si>
  <si>
    <t>9070968</t>
  </si>
  <si>
    <t>700008</t>
  </si>
  <si>
    <t>10790</t>
  </si>
  <si>
    <t>7462939</t>
  </si>
  <si>
    <t>530007</t>
  </si>
  <si>
    <t>10798</t>
  </si>
  <si>
    <t>4937028</t>
  </si>
  <si>
    <t>390022</t>
  </si>
  <si>
    <t>10820</t>
  </si>
  <si>
    <t>323138</t>
  </si>
  <si>
    <t>695003</t>
  </si>
  <si>
    <t>809</t>
  </si>
  <si>
    <t>3709623</t>
  </si>
  <si>
    <t>533308</t>
  </si>
  <si>
    <t>22456</t>
  </si>
  <si>
    <t>7276147</t>
  </si>
  <si>
    <t>751019</t>
  </si>
  <si>
    <t>22143</t>
  </si>
  <si>
    <t>1171790</t>
  </si>
  <si>
    <t>122001</t>
  </si>
  <si>
    <t>226</t>
  </si>
  <si>
    <t>8985896</t>
  </si>
  <si>
    <t>600092</t>
  </si>
  <si>
    <t>623</t>
  </si>
  <si>
    <t>7157837</t>
  </si>
  <si>
    <t>574234</t>
  </si>
  <si>
    <t>9569</t>
  </si>
  <si>
    <t>5481149</t>
  </si>
  <si>
    <t>9447</t>
  </si>
  <si>
    <t>3565024</t>
  </si>
  <si>
    <t>845401</t>
  </si>
  <si>
    <t>29916</t>
  </si>
  <si>
    <t>1288068</t>
  </si>
  <si>
    <t>678011</t>
  </si>
  <si>
    <t>20434</t>
  </si>
  <si>
    <t>9481612</t>
  </si>
  <si>
    <t>682021</t>
  </si>
  <si>
    <t>20271</t>
  </si>
  <si>
    <t>8060149</t>
  </si>
  <si>
    <t>503224</t>
  </si>
  <si>
    <t>9150</t>
  </si>
  <si>
    <t>7039392</t>
  </si>
  <si>
    <t>520013</t>
  </si>
  <si>
    <t>19446</t>
  </si>
  <si>
    <t>56896</t>
  </si>
  <si>
    <t>474001</t>
  </si>
  <si>
    <t>30634</t>
  </si>
  <si>
    <t>4916376</t>
  </si>
  <si>
    <t>21082</t>
  </si>
  <si>
    <t>7694690</t>
  </si>
  <si>
    <t>21571</t>
  </si>
  <si>
    <t>1668529</t>
  </si>
  <si>
    <t>370001</t>
  </si>
  <si>
    <t>10150</t>
  </si>
  <si>
    <t>6761668</t>
  </si>
  <si>
    <t>600126</t>
  </si>
  <si>
    <t>10143</t>
  </si>
  <si>
    <t>4788761</t>
  </si>
  <si>
    <t>395003</t>
  </si>
  <si>
    <t>9927</t>
  </si>
  <si>
    <t>5197504</t>
  </si>
  <si>
    <t>825301</t>
  </si>
  <si>
    <t>10665</t>
  </si>
  <si>
    <t>3664570</t>
  </si>
  <si>
    <t>491001</t>
  </si>
  <si>
    <t>14811</t>
  </si>
  <si>
    <t>2588590</t>
  </si>
  <si>
    <t>600041</t>
  </si>
  <si>
    <t>14877</t>
  </si>
  <si>
    <t>3027379</t>
  </si>
  <si>
    <t>689643</t>
  </si>
  <si>
    <t>14958</t>
  </si>
  <si>
    <t>8829484</t>
  </si>
  <si>
    <t>700064</t>
  </si>
  <si>
    <t>14572</t>
  </si>
  <si>
    <t>762444</t>
  </si>
  <si>
    <t>795001</t>
  </si>
  <si>
    <t>14621</t>
  </si>
  <si>
    <t>5630484</t>
  </si>
  <si>
    <t>781038</t>
  </si>
  <si>
    <t>14563</t>
  </si>
  <si>
    <t>7806776</t>
  </si>
  <si>
    <t>248006</t>
  </si>
  <si>
    <t>15152</t>
  </si>
  <si>
    <t>8557276</t>
  </si>
  <si>
    <t>614001</t>
  </si>
  <si>
    <t>26227</t>
  </si>
  <si>
    <t>46230</t>
  </si>
  <si>
    <t>781315</t>
  </si>
  <si>
    <t>4708</t>
  </si>
  <si>
    <t>1907717</t>
  </si>
  <si>
    <t>392001</t>
  </si>
  <si>
    <t>4712</t>
  </si>
  <si>
    <t>3579795</t>
  </si>
  <si>
    <t>682005</t>
  </si>
  <si>
    <t>4901</t>
  </si>
  <si>
    <t>1061429</t>
  </si>
  <si>
    <t>144001</t>
  </si>
  <si>
    <t>25556</t>
  </si>
  <si>
    <t>4256833</t>
  </si>
  <si>
    <t>700156</t>
  </si>
  <si>
    <t>6233</t>
  </si>
  <si>
    <t>5443305</t>
  </si>
  <si>
    <t>600047</t>
  </si>
  <si>
    <t>26467</t>
  </si>
  <si>
    <t>2753584</t>
  </si>
  <si>
    <t>160022</t>
  </si>
  <si>
    <t>26790</t>
  </si>
  <si>
    <t>971214</t>
  </si>
  <si>
    <t>737101</t>
  </si>
  <si>
    <t>5623</t>
  </si>
  <si>
    <t>5968592</t>
  </si>
  <si>
    <t>452016</t>
  </si>
  <si>
    <t>6158</t>
  </si>
  <si>
    <t>1066928</t>
  </si>
  <si>
    <t>15500</t>
  </si>
  <si>
    <t>386385</t>
  </si>
  <si>
    <t>575019</t>
  </si>
  <si>
    <t>15834</t>
  </si>
  <si>
    <t>21152</t>
  </si>
  <si>
    <t>781028</t>
  </si>
  <si>
    <t>8521</t>
  </si>
  <si>
    <t>289913</t>
  </si>
  <si>
    <t>844101</t>
  </si>
  <si>
    <t>8408</t>
  </si>
  <si>
    <t>3705852</t>
  </si>
  <si>
    <t>561203</t>
  </si>
  <si>
    <t>29249</t>
  </si>
  <si>
    <t>5474548</t>
  </si>
  <si>
    <t>305901</t>
  </si>
  <si>
    <t>9032</t>
  </si>
  <si>
    <t>973854</t>
  </si>
  <si>
    <t>797112</t>
  </si>
  <si>
    <t>18624</t>
  </si>
  <si>
    <t>9346850</t>
  </si>
  <si>
    <t>495677</t>
  </si>
  <si>
    <t>27976</t>
  </si>
  <si>
    <t>3483619</t>
  </si>
  <si>
    <t>ANDAMAN &amp; NICOBAR</t>
  </si>
  <si>
    <t>744103</t>
  </si>
  <si>
    <t>7012</t>
  </si>
  <si>
    <t>3484537</t>
  </si>
  <si>
    <t>600053</t>
  </si>
  <si>
    <t>17118</t>
  </si>
  <si>
    <t>4167467</t>
  </si>
  <si>
    <t>17035</t>
  </si>
  <si>
    <t>2581427</t>
  </si>
  <si>
    <t>751024</t>
  </si>
  <si>
    <t>16893</t>
  </si>
  <si>
    <t>6120183</t>
  </si>
  <si>
    <t>380058</t>
  </si>
  <si>
    <t>16601</t>
  </si>
  <si>
    <t>2401155</t>
  </si>
  <si>
    <t>122004</t>
  </si>
  <si>
    <t>6405</t>
  </si>
  <si>
    <t>9162015</t>
  </si>
  <si>
    <t>500017</t>
  </si>
  <si>
    <t>16376</t>
  </si>
  <si>
    <t>6327937</t>
  </si>
  <si>
    <t>180004</t>
  </si>
  <si>
    <t>23031</t>
  </si>
  <si>
    <t>3273457</t>
  </si>
  <si>
    <t>122102</t>
  </si>
  <si>
    <t>1675</t>
  </si>
  <si>
    <t>9376656</t>
  </si>
  <si>
    <t>625018</t>
  </si>
  <si>
    <t>1868</t>
  </si>
  <si>
    <t>2103967</t>
  </si>
  <si>
    <t>769012</t>
  </si>
  <si>
    <t>2587</t>
  </si>
  <si>
    <t>4912492</t>
  </si>
  <si>
    <t>572102</t>
  </si>
  <si>
    <t>23749</t>
  </si>
  <si>
    <t>8149511</t>
  </si>
  <si>
    <t>12516</t>
  </si>
  <si>
    <t>7494608</t>
  </si>
  <si>
    <t>629501</t>
  </si>
  <si>
    <t>12846</t>
  </si>
  <si>
    <t>2454942</t>
  </si>
  <si>
    <t>500061</t>
  </si>
  <si>
    <t>23332</t>
  </si>
  <si>
    <t>2696058</t>
  </si>
  <si>
    <t>507111</t>
  </si>
  <si>
    <t>23323</t>
  </si>
  <si>
    <t>3270372</t>
  </si>
  <si>
    <t>12714</t>
  </si>
  <si>
    <t>3437318</t>
  </si>
  <si>
    <t>160036</t>
  </si>
  <si>
    <t>12809</t>
  </si>
  <si>
    <t>250581</t>
  </si>
  <si>
    <t>794001</t>
  </si>
  <si>
    <t>3478</t>
  </si>
  <si>
    <t>29195</t>
  </si>
  <si>
    <t>522501</t>
  </si>
  <si>
    <t>3517</t>
  </si>
  <si>
    <t>6754941</t>
  </si>
  <si>
    <t>834005</t>
  </si>
  <si>
    <t>13536</t>
  </si>
  <si>
    <t>3057519</t>
  </si>
  <si>
    <t>471001</t>
  </si>
  <si>
    <t>17677</t>
  </si>
  <si>
    <t>8192421</t>
  </si>
  <si>
    <t>121004</t>
  </si>
  <si>
    <t>17564</t>
  </si>
  <si>
    <t>2661861</t>
  </si>
  <si>
    <t>713339</t>
  </si>
  <si>
    <t>17336</t>
  </si>
  <si>
    <t>5861604</t>
  </si>
  <si>
    <t>680004</t>
  </si>
  <si>
    <t>17364</t>
  </si>
  <si>
    <t>5465527</t>
  </si>
  <si>
    <t>141008</t>
  </si>
  <si>
    <t>28334</t>
  </si>
  <si>
    <t>4277931</t>
  </si>
  <si>
    <t>678014</t>
  </si>
  <si>
    <t>17123</t>
  </si>
  <si>
    <t>2493463</t>
  </si>
  <si>
    <t>680306</t>
  </si>
  <si>
    <t>7813</t>
  </si>
  <si>
    <t>2789321</t>
  </si>
  <si>
    <t>625009</t>
  </si>
  <si>
    <t>7703</t>
  </si>
  <si>
    <t>8884076</t>
  </si>
  <si>
    <t>403002</t>
  </si>
  <si>
    <t>7533</t>
  </si>
  <si>
    <t>2247990</t>
  </si>
  <si>
    <t>122017</t>
  </si>
  <si>
    <t>7442</t>
  </si>
  <si>
    <t>8281731</t>
  </si>
  <si>
    <t>534202</t>
  </si>
  <si>
    <t>17947</t>
  </si>
  <si>
    <t>1128063</t>
  </si>
  <si>
    <t>600062</t>
  </si>
  <si>
    <t>4001</t>
  </si>
  <si>
    <t>8578076</t>
  </si>
  <si>
    <t>462022</t>
  </si>
  <si>
    <t>4401</t>
  </si>
  <si>
    <t>4292450</t>
  </si>
  <si>
    <t>490006</t>
  </si>
  <si>
    <t>24798</t>
  </si>
  <si>
    <t>7149055</t>
  </si>
  <si>
    <t>680651</t>
  </si>
  <si>
    <t>24765</t>
  </si>
  <si>
    <t>5203206</t>
  </si>
  <si>
    <t>403403</t>
  </si>
  <si>
    <t>14244</t>
  </si>
  <si>
    <t>4508648</t>
  </si>
  <si>
    <t>14539</t>
  </si>
  <si>
    <t>7354316</t>
  </si>
  <si>
    <t>751014</t>
  </si>
  <si>
    <t>25095</t>
  </si>
  <si>
    <t>5575981</t>
  </si>
  <si>
    <t>395010</t>
  </si>
  <si>
    <t>11146</t>
  </si>
  <si>
    <t>3714882</t>
  </si>
  <si>
    <t>263642</t>
  </si>
  <si>
    <t>11072</t>
  </si>
  <si>
    <t>1538998</t>
  </si>
  <si>
    <t>734427</t>
  </si>
  <si>
    <t>10938</t>
  </si>
  <si>
    <t>5222243</t>
  </si>
  <si>
    <t>805</t>
  </si>
  <si>
    <t>2831295</t>
  </si>
  <si>
    <t>700001</t>
  </si>
  <si>
    <t>22303</t>
  </si>
  <si>
    <t>5324204</t>
  </si>
  <si>
    <t>506002</t>
  </si>
  <si>
    <t>21996</t>
  </si>
  <si>
    <t>8325946</t>
  </si>
  <si>
    <t>173025</t>
  </si>
  <si>
    <t>528</t>
  </si>
  <si>
    <t>6685847</t>
  </si>
  <si>
    <t>600042</t>
  </si>
  <si>
    <t>324</t>
  </si>
  <si>
    <t>3695347</t>
  </si>
  <si>
    <t>370110</t>
  </si>
  <si>
    <t>389</t>
  </si>
  <si>
    <t>8666099</t>
  </si>
  <si>
    <t>249203</t>
  </si>
  <si>
    <t>497</t>
  </si>
  <si>
    <t>9395757</t>
  </si>
  <si>
    <t>600024</t>
  </si>
  <si>
    <t>437</t>
  </si>
  <si>
    <t>3320475</t>
  </si>
  <si>
    <t>751020</t>
  </si>
  <si>
    <t>4087298</t>
  </si>
  <si>
    <t>620101</t>
  </si>
  <si>
    <t>9760</t>
  </si>
  <si>
    <t>7168092</t>
  </si>
  <si>
    <t>9502</t>
  </si>
  <si>
    <t>5130686</t>
  </si>
  <si>
    <t>173212</t>
  </si>
  <si>
    <t>9859</t>
  </si>
  <si>
    <t>520002</t>
  </si>
  <si>
    <t>20353</t>
  </si>
  <si>
    <t>4919080</t>
  </si>
  <si>
    <t>700091</t>
  </si>
  <si>
    <t>20326</t>
  </si>
  <si>
    <t>3010228</t>
  </si>
  <si>
    <t>380050</t>
  </si>
  <si>
    <t>19530</t>
  </si>
  <si>
    <t>9851430</t>
  </si>
  <si>
    <t>342008</t>
  </si>
  <si>
    <t>19549</t>
  </si>
  <si>
    <t>4789931</t>
  </si>
  <si>
    <t>248005</t>
  </si>
  <si>
    <t>19740</t>
  </si>
  <si>
    <t>4766783</t>
  </si>
  <si>
    <t>160055</t>
  </si>
  <si>
    <t>19734</t>
  </si>
  <si>
    <t>2935541</t>
  </si>
  <si>
    <t>600095</t>
  </si>
  <si>
    <t>20728</t>
  </si>
  <si>
    <t>9330723</t>
  </si>
  <si>
    <t>20995</t>
  </si>
  <si>
    <t>2646809</t>
  </si>
  <si>
    <t>30334</t>
  </si>
  <si>
    <t>5174761</t>
  </si>
  <si>
    <t>122018</t>
  </si>
  <si>
    <t>21318</t>
  </si>
  <si>
    <t>594763</t>
  </si>
  <si>
    <t>395009</t>
  </si>
  <si>
    <t>21314</t>
  </si>
  <si>
    <t>4338885</t>
  </si>
  <si>
    <t>600116</t>
  </si>
  <si>
    <t>10078</t>
  </si>
  <si>
    <t>446829</t>
  </si>
  <si>
    <t>133001</t>
  </si>
  <si>
    <t>10186</t>
  </si>
  <si>
    <t>2560560</t>
  </si>
  <si>
    <t>831005</t>
  </si>
  <si>
    <t>10752</t>
  </si>
  <si>
    <t>577312</t>
  </si>
  <si>
    <t>751017</t>
  </si>
  <si>
    <t>10603</t>
  </si>
  <si>
    <t>9812470</t>
  </si>
  <si>
    <t>14922</t>
  </si>
  <si>
    <t>5307562</t>
  </si>
  <si>
    <t>140118</t>
  </si>
  <si>
    <t>15096</t>
  </si>
  <si>
    <t>7347885</t>
  </si>
  <si>
    <t>815301</t>
  </si>
  <si>
    <t>14786</t>
  </si>
  <si>
    <t>362756</t>
  </si>
  <si>
    <t>700147</t>
  </si>
  <si>
    <t>5397</t>
  </si>
  <si>
    <t>3844090</t>
  </si>
  <si>
    <t>505001</t>
  </si>
  <si>
    <t>15277</t>
  </si>
  <si>
    <t>8136996</t>
  </si>
  <si>
    <t>700023</t>
  </si>
  <si>
    <t>15243</t>
  </si>
  <si>
    <t>6138703</t>
  </si>
  <si>
    <t>180013</t>
  </si>
  <si>
    <t>15132</t>
  </si>
  <si>
    <t>8715000</t>
  </si>
  <si>
    <t>382421</t>
  </si>
  <si>
    <t>15190</t>
  </si>
  <si>
    <t>9257110</t>
  </si>
  <si>
    <t>383001</t>
  </si>
  <si>
    <t>15193</t>
  </si>
  <si>
    <t>3444916</t>
  </si>
  <si>
    <t>782138</t>
  </si>
  <si>
    <t>15438</t>
  </si>
  <si>
    <t>5509658</t>
  </si>
  <si>
    <t>15316</t>
  </si>
  <si>
    <t>7648287</t>
  </si>
  <si>
    <t>796001</t>
  </si>
  <si>
    <t>25777</t>
  </si>
  <si>
    <t>6512486</t>
  </si>
  <si>
    <t>700084</t>
  </si>
  <si>
    <t>26256</t>
  </si>
  <si>
    <t>7131363</t>
  </si>
  <si>
    <t>571201</t>
  </si>
  <si>
    <t>5017</t>
  </si>
  <si>
    <t>8121455</t>
  </si>
  <si>
    <t>580001</t>
  </si>
  <si>
    <t>25594</t>
  </si>
  <si>
    <t>40057</t>
  </si>
  <si>
    <t>700107</t>
  </si>
  <si>
    <t>4643</t>
  </si>
  <si>
    <t>4091915</t>
  </si>
  <si>
    <t>26563</t>
  </si>
  <si>
    <t>8205600</t>
  </si>
  <si>
    <t>700073</t>
  </si>
  <si>
    <t>5642</t>
  </si>
  <si>
    <t>7767241</t>
  </si>
  <si>
    <t>5584</t>
  </si>
  <si>
    <t>2822208</t>
  </si>
  <si>
    <t>15840</t>
  </si>
  <si>
    <t>9649495</t>
  </si>
  <si>
    <t>458883</t>
  </si>
  <si>
    <t>15753</t>
  </si>
  <si>
    <t>2340672</t>
  </si>
  <si>
    <t>132001</t>
  </si>
  <si>
    <t>15721</t>
  </si>
  <si>
    <t>9242817</t>
  </si>
  <si>
    <t>144601</t>
  </si>
  <si>
    <t>8241</t>
  </si>
  <si>
    <t>7625906</t>
  </si>
  <si>
    <t>700146</t>
  </si>
  <si>
    <t>8245</t>
  </si>
  <si>
    <t>3648954</t>
  </si>
  <si>
    <t>29173</t>
  </si>
  <si>
    <t>6134067</t>
  </si>
  <si>
    <t>29179</t>
  </si>
  <si>
    <t>4252139</t>
  </si>
  <si>
    <t>29484</t>
  </si>
  <si>
    <t>5479492</t>
  </si>
  <si>
    <t>497001</t>
  </si>
  <si>
    <t>18277</t>
  </si>
  <si>
    <t>9765535</t>
  </si>
  <si>
    <t>18215</t>
  </si>
  <si>
    <t>1434545</t>
  </si>
  <si>
    <t>712302</t>
  </si>
  <si>
    <t>9015</t>
  </si>
  <si>
    <t>6211153</t>
  </si>
  <si>
    <t>769015</t>
  </si>
  <si>
    <t>8981</t>
  </si>
  <si>
    <t>9491306</t>
  </si>
  <si>
    <t>19222</t>
  </si>
  <si>
    <t>2465986</t>
  </si>
  <si>
    <t>678555</t>
  </si>
  <si>
    <t>19251</t>
  </si>
  <si>
    <t>942004</t>
  </si>
  <si>
    <t>122022</t>
  </si>
  <si>
    <t>19266</t>
  </si>
  <si>
    <t>5802214</t>
  </si>
  <si>
    <t>403108</t>
  </si>
  <si>
    <t>18563</t>
  </si>
  <si>
    <t>3877693</t>
  </si>
  <si>
    <t>581115</t>
  </si>
  <si>
    <t>18401</t>
  </si>
  <si>
    <t>9570698</t>
  </si>
  <si>
    <t>826001</t>
  </si>
  <si>
    <t>18758</t>
  </si>
  <si>
    <t>2894041</t>
  </si>
  <si>
    <t>140307</t>
  </si>
  <si>
    <t>27783</t>
  </si>
  <si>
    <t>7615266</t>
  </si>
  <si>
    <t>490009</t>
  </si>
  <si>
    <t>27863</t>
  </si>
  <si>
    <t>635921</t>
  </si>
  <si>
    <t>530013</t>
  </si>
  <si>
    <t>27709</t>
  </si>
  <si>
    <t>5670733</t>
  </si>
  <si>
    <t>360005</t>
  </si>
  <si>
    <t>27741</t>
  </si>
  <si>
    <t>2422345</t>
  </si>
  <si>
    <t>636016</t>
  </si>
  <si>
    <t>28053</t>
  </si>
  <si>
    <t>2816770</t>
  </si>
  <si>
    <t>712258</t>
  </si>
  <si>
    <t>27436</t>
  </si>
  <si>
    <t>6997603</t>
  </si>
  <si>
    <t>517644</t>
  </si>
  <si>
    <t>27259</t>
  </si>
  <si>
    <t>1497237</t>
  </si>
  <si>
    <t>482001</t>
  </si>
  <si>
    <t>7080</t>
  </si>
  <si>
    <t>3788576</t>
  </si>
  <si>
    <t>473111</t>
  </si>
  <si>
    <t>6929</t>
  </si>
  <si>
    <t>1503259</t>
  </si>
  <si>
    <t>143001</t>
  </si>
  <si>
    <t>6959</t>
  </si>
  <si>
    <t>173516</t>
  </si>
  <si>
    <t>533342</t>
  </si>
  <si>
    <t>17004</t>
  </si>
  <si>
    <t>9203572</t>
  </si>
  <si>
    <t>700103</t>
  </si>
  <si>
    <t>16656</t>
  </si>
  <si>
    <t>7543313</t>
  </si>
  <si>
    <t>782001</t>
  </si>
  <si>
    <t>16305</t>
  </si>
  <si>
    <t>6126317</t>
  </si>
  <si>
    <t>641109</t>
  </si>
  <si>
    <t>16336</t>
  </si>
  <si>
    <t>5469717</t>
  </si>
  <si>
    <t>11734</t>
  </si>
  <si>
    <t>2806838</t>
  </si>
  <si>
    <t>452001</t>
  </si>
  <si>
    <t>12156</t>
  </si>
  <si>
    <t>9929975</t>
  </si>
  <si>
    <t>246174</t>
  </si>
  <si>
    <t>12018</t>
  </si>
  <si>
    <t>4412526</t>
  </si>
  <si>
    <t>1094</t>
  </si>
  <si>
    <t>9884525</t>
  </si>
  <si>
    <t>249404</t>
  </si>
  <si>
    <t>870</t>
  </si>
  <si>
    <t>4803090</t>
  </si>
  <si>
    <t>492001</t>
  </si>
  <si>
    <t>1253</t>
  </si>
  <si>
    <t>6331688</t>
  </si>
  <si>
    <t>691306</t>
  </si>
  <si>
    <t>23186</t>
  </si>
  <si>
    <t>4795099</t>
  </si>
  <si>
    <t>484114</t>
  </si>
  <si>
    <t>22823</t>
  </si>
  <si>
    <t>1125998</t>
  </si>
  <si>
    <t>700016</t>
  </si>
  <si>
    <t>22488</t>
  </si>
  <si>
    <t>5908503</t>
  </si>
  <si>
    <t>524201</t>
  </si>
  <si>
    <t>11536</t>
  </si>
  <si>
    <t>2421645</t>
  </si>
  <si>
    <t>175101</t>
  </si>
  <si>
    <t>1481</t>
  </si>
  <si>
    <t>988834</t>
  </si>
  <si>
    <t>140117</t>
  </si>
  <si>
    <t>1400</t>
  </si>
  <si>
    <t>9333662</t>
  </si>
  <si>
    <t>603202</t>
  </si>
  <si>
    <t>1645</t>
  </si>
  <si>
    <t>2113184</t>
  </si>
  <si>
    <t>403602</t>
  </si>
  <si>
    <t>2263</t>
  </si>
  <si>
    <t>663922</t>
  </si>
  <si>
    <t>623503</t>
  </si>
  <si>
    <t>2178</t>
  </si>
  <si>
    <t>6626424</t>
  </si>
  <si>
    <t>2001</t>
  </si>
  <si>
    <t>8473800</t>
  </si>
  <si>
    <t>700131</t>
  </si>
  <si>
    <t>2296</t>
  </si>
  <si>
    <t>2577620</t>
  </si>
  <si>
    <t>2289</t>
  </si>
  <si>
    <t>5908884</t>
  </si>
  <si>
    <t>12288</t>
  </si>
  <si>
    <t>5515092</t>
  </si>
  <si>
    <t>781335</t>
  </si>
  <si>
    <t>23886</t>
  </si>
  <si>
    <t>808299</t>
  </si>
  <si>
    <t>23737</t>
  </si>
  <si>
    <t>564328</t>
  </si>
  <si>
    <t>812001</t>
  </si>
  <si>
    <t>23243</t>
  </si>
  <si>
    <t>8310821</t>
  </si>
  <si>
    <t>560022</t>
  </si>
  <si>
    <t>23273</t>
  </si>
  <si>
    <t>3959968</t>
  </si>
  <si>
    <t>122016</t>
  </si>
  <si>
    <t>12689</t>
  </si>
  <si>
    <t>7525590</t>
  </si>
  <si>
    <t>523334</t>
  </si>
  <si>
    <t>12768</t>
  </si>
  <si>
    <t>129149</t>
  </si>
  <si>
    <t>313001</t>
  </si>
  <si>
    <t>24412</t>
  </si>
  <si>
    <t>8701084</t>
  </si>
  <si>
    <t>24398</t>
  </si>
  <si>
    <t>7620619</t>
  </si>
  <si>
    <t>495004</t>
  </si>
  <si>
    <t>24053</t>
  </si>
  <si>
    <t>2711623</t>
  </si>
  <si>
    <t>23897</t>
  </si>
  <si>
    <t>4089185</t>
  </si>
  <si>
    <t>23967</t>
  </si>
  <si>
    <t>859032</t>
  </si>
  <si>
    <t>160003</t>
  </si>
  <si>
    <t>24201</t>
  </si>
  <si>
    <t>6320524</t>
  </si>
  <si>
    <t>500003</t>
  </si>
  <si>
    <t>24182</t>
  </si>
  <si>
    <t>7529650</t>
  </si>
  <si>
    <t>844505</t>
  </si>
  <si>
    <t>3035</t>
  </si>
  <si>
    <t>146010</t>
  </si>
  <si>
    <t>493773</t>
  </si>
  <si>
    <t>13011</t>
  </si>
  <si>
    <t>1323441</t>
  </si>
  <si>
    <t>520009</t>
  </si>
  <si>
    <t>3504</t>
  </si>
  <si>
    <t>1322865</t>
  </si>
  <si>
    <t>490023</t>
  </si>
  <si>
    <t>3519</t>
  </si>
  <si>
    <t>5863966</t>
  </si>
  <si>
    <t>495001</t>
  </si>
  <si>
    <t>13638</t>
  </si>
  <si>
    <t>4287392</t>
  </si>
  <si>
    <t>382042</t>
  </si>
  <si>
    <t>17606</t>
  </si>
  <si>
    <t>1454196</t>
  </si>
  <si>
    <t>403722</t>
  </si>
  <si>
    <t>17704</t>
  </si>
  <si>
    <t>20375</t>
  </si>
  <si>
    <t>17131</t>
  </si>
  <si>
    <t>1098186</t>
  </si>
  <si>
    <t>132116</t>
  </si>
  <si>
    <t>28309</t>
  </si>
  <si>
    <t>7972620</t>
  </si>
  <si>
    <t>518302</t>
  </si>
  <si>
    <t>28402</t>
  </si>
  <si>
    <t>913446</t>
  </si>
  <si>
    <t>734313</t>
  </si>
  <si>
    <t>28107</t>
  </si>
  <si>
    <t>2925106</t>
  </si>
  <si>
    <t>800027</t>
  </si>
  <si>
    <t>28262</t>
  </si>
  <si>
    <t>6905499</t>
  </si>
  <si>
    <t>600023</t>
  </si>
  <si>
    <t>28813</t>
  </si>
  <si>
    <t>9530104</t>
  </si>
  <si>
    <t>573103</t>
  </si>
  <si>
    <t>28762</t>
  </si>
  <si>
    <t>4273221</t>
  </si>
  <si>
    <t>795004</t>
  </si>
  <si>
    <t>28779</t>
  </si>
  <si>
    <t>990292</t>
  </si>
  <si>
    <t>600073</t>
  </si>
  <si>
    <t>28604</t>
  </si>
  <si>
    <t>65434</t>
  </si>
  <si>
    <t>7798</t>
  </si>
  <si>
    <t>1547767</t>
  </si>
  <si>
    <t>403001</t>
  </si>
  <si>
    <t>7776</t>
  </si>
  <si>
    <t>8703711</t>
  </si>
  <si>
    <t>160061</t>
  </si>
  <si>
    <t>7280</t>
  </si>
  <si>
    <t>7782600</t>
  </si>
  <si>
    <t>380004</t>
  </si>
  <si>
    <t>7608</t>
  </si>
  <si>
    <t>2156071</t>
  </si>
  <si>
    <t>600099</t>
  </si>
  <si>
    <t>18004</t>
  </si>
  <si>
    <t>1129688</t>
  </si>
  <si>
    <t>462001</t>
  </si>
  <si>
    <t>18007</t>
  </si>
  <si>
    <t>847522</t>
  </si>
  <si>
    <t>17971</t>
  </si>
  <si>
    <t>6652158</t>
  </si>
  <si>
    <t>700047</t>
  </si>
  <si>
    <t>17990</t>
  </si>
  <si>
    <t>4863118</t>
  </si>
  <si>
    <t>641603</t>
  </si>
  <si>
    <t>17920</t>
  </si>
  <si>
    <t>7631051</t>
  </si>
  <si>
    <t>18167</t>
  </si>
  <si>
    <t>1205051</t>
  </si>
  <si>
    <t>18168</t>
  </si>
  <si>
    <t>2684629</t>
  </si>
  <si>
    <t>4162</t>
  </si>
  <si>
    <t>5075066</t>
  </si>
  <si>
    <t>143505</t>
  </si>
  <si>
    <t>4121</t>
  </si>
  <si>
    <t>9527698</t>
  </si>
  <si>
    <t>181101</t>
  </si>
  <si>
    <t>3986</t>
  </si>
  <si>
    <t>3976059</t>
  </si>
  <si>
    <t>602001</t>
  </si>
  <si>
    <t>24926</t>
  </si>
  <si>
    <t>3204465</t>
  </si>
  <si>
    <t>4445</t>
  </si>
  <si>
    <t>3278012</t>
  </si>
  <si>
    <t>522034</t>
  </si>
  <si>
    <t>4311</t>
  </si>
  <si>
    <t>4997829</t>
  </si>
  <si>
    <t>570019</t>
  </si>
  <si>
    <t>14216</t>
  </si>
  <si>
    <t>8999444</t>
  </si>
  <si>
    <t>121002</t>
  </si>
  <si>
    <t>14414</t>
  </si>
  <si>
    <t>7055065</t>
  </si>
  <si>
    <t>14425</t>
  </si>
  <si>
    <t>6682474</t>
  </si>
  <si>
    <t>627002</t>
  </si>
  <si>
    <t>14486</t>
  </si>
  <si>
    <t>6197106</t>
  </si>
  <si>
    <t>123501</t>
  </si>
  <si>
    <t>14490</t>
  </si>
  <si>
    <t>4712891</t>
  </si>
  <si>
    <t>141013</t>
  </si>
  <si>
    <t>14467</t>
  </si>
  <si>
    <t>6311027</t>
  </si>
  <si>
    <t>600031</t>
  </si>
  <si>
    <t>13751</t>
  </si>
  <si>
    <t>4753141</t>
  </si>
  <si>
    <t>834001</t>
  </si>
  <si>
    <t>13761</t>
  </si>
  <si>
    <t>2372128</t>
  </si>
  <si>
    <t>600130</t>
  </si>
  <si>
    <t>13766</t>
  </si>
  <si>
    <t>3360895</t>
  </si>
  <si>
    <t>141001</t>
  </si>
  <si>
    <t>14079</t>
  </si>
  <si>
    <t>8082251</t>
  </si>
  <si>
    <t>25312</t>
  </si>
  <si>
    <t>6312846</t>
  </si>
  <si>
    <t>25278</t>
  </si>
  <si>
    <t>7157110</t>
  </si>
  <si>
    <t>25329</t>
  </si>
  <si>
    <t>4230809</t>
  </si>
  <si>
    <t>688524</t>
  </si>
  <si>
    <t>25234</t>
  </si>
  <si>
    <t>2856508</t>
  </si>
  <si>
    <t>700085</t>
  </si>
  <si>
    <t>3706</t>
  </si>
  <si>
    <t>6020342</t>
  </si>
  <si>
    <t>25167</t>
  </si>
  <si>
    <t>6956935</t>
  </si>
  <si>
    <t>678598</t>
  </si>
  <si>
    <t>25089</t>
  </si>
  <si>
    <t>2900346</t>
  </si>
  <si>
    <t>680655</t>
  </si>
  <si>
    <t>25058</t>
  </si>
  <si>
    <t>163900</t>
  </si>
  <si>
    <t>25069</t>
  </si>
  <si>
    <t>1639269</t>
  </si>
  <si>
    <t>590017</t>
  </si>
  <si>
    <t>25071</t>
  </si>
  <si>
    <t>4845793</t>
  </si>
  <si>
    <t>11122</t>
  </si>
  <si>
    <t>9902757</t>
  </si>
  <si>
    <t>10942</t>
  </si>
  <si>
    <t>6703725</t>
  </si>
  <si>
    <t>516001</t>
  </si>
  <si>
    <t>11045</t>
  </si>
  <si>
    <t>2900283</t>
  </si>
  <si>
    <t>160047</t>
  </si>
  <si>
    <t>10793</t>
  </si>
  <si>
    <t>1824595</t>
  </si>
  <si>
    <t>244713</t>
  </si>
  <si>
    <t>10775</t>
  </si>
  <si>
    <t>76566</t>
  </si>
  <si>
    <t>11269</t>
  </si>
  <si>
    <t>1585244</t>
  </si>
  <si>
    <t>306401</t>
  </si>
  <si>
    <t>21609</t>
  </si>
  <si>
    <t>3595050</t>
  </si>
  <si>
    <t>194101</t>
  </si>
  <si>
    <t>21734</t>
  </si>
  <si>
    <t>7920152</t>
  </si>
  <si>
    <t>390025</t>
  </si>
  <si>
    <t>22366</t>
  </si>
  <si>
    <t>4173762</t>
  </si>
  <si>
    <t>679322</t>
  </si>
  <si>
    <t>22204</t>
  </si>
  <si>
    <t>4029601</t>
  </si>
  <si>
    <t>572104</t>
  </si>
  <si>
    <t>21762</t>
  </si>
  <si>
    <t>7435155</t>
  </si>
  <si>
    <t>641050</t>
  </si>
  <si>
    <t>612</t>
  </si>
  <si>
    <t>9821652</t>
  </si>
  <si>
    <t>695035</t>
  </si>
  <si>
    <t>188</t>
  </si>
  <si>
    <t>2746120</t>
  </si>
  <si>
    <t>302021</t>
  </si>
  <si>
    <t>240</t>
  </si>
  <si>
    <t>8773331</t>
  </si>
  <si>
    <t>670005</t>
  </si>
  <si>
    <t>210</t>
  </si>
  <si>
    <t>8120045</t>
  </si>
  <si>
    <t>247667</t>
  </si>
  <si>
    <t>693</t>
  </si>
  <si>
    <t>1811551</t>
  </si>
  <si>
    <t>700078</t>
  </si>
  <si>
    <t>9725</t>
  </si>
  <si>
    <t>5947560</t>
  </si>
  <si>
    <t>29976</t>
  </si>
  <si>
    <t>9143469</t>
  </si>
  <si>
    <t>29990</t>
  </si>
  <si>
    <t>9305557</t>
  </si>
  <si>
    <t>140901</t>
  </si>
  <si>
    <t>30051</t>
  </si>
  <si>
    <t>9424655</t>
  </si>
  <si>
    <t>600035</t>
  </si>
  <si>
    <t>29611</t>
  </si>
  <si>
    <t>7986596</t>
  </si>
  <si>
    <t>530017</t>
  </si>
  <si>
    <t>29724</t>
  </si>
  <si>
    <t>1369543</t>
  </si>
  <si>
    <t>29721</t>
  </si>
  <si>
    <t>4805667</t>
  </si>
  <si>
    <t>140301</t>
  </si>
  <si>
    <t>29693</t>
  </si>
  <si>
    <t>4531374</t>
  </si>
  <si>
    <t>19886</t>
  </si>
  <si>
    <t>1963342</t>
  </si>
  <si>
    <t>9149</t>
  </si>
  <si>
    <t>9189850</t>
  </si>
  <si>
    <t>19378</t>
  </si>
  <si>
    <t>9422508</t>
  </si>
  <si>
    <t>643231</t>
  </si>
  <si>
    <t>30750</t>
  </si>
  <si>
    <t>8641825</t>
  </si>
  <si>
    <t>571401</t>
  </si>
  <si>
    <t>31017</t>
  </si>
  <si>
    <t>5902618</t>
  </si>
  <si>
    <t>831011</t>
  </si>
  <si>
    <t>20851</t>
  </si>
  <si>
    <t>2879152</t>
  </si>
  <si>
    <t>829150</t>
  </si>
  <si>
    <t>20695</t>
  </si>
  <si>
    <t>2999829</t>
  </si>
  <si>
    <t>530046</t>
  </si>
  <si>
    <t>20777</t>
  </si>
  <si>
    <t>2135566</t>
  </si>
  <si>
    <t>509216</t>
  </si>
  <si>
    <t>21206</t>
  </si>
  <si>
    <t>2393873</t>
  </si>
  <si>
    <t>735101</t>
  </si>
  <si>
    <t>21203</t>
  </si>
  <si>
    <t>6727515</t>
  </si>
  <si>
    <t>530011</t>
  </si>
  <si>
    <t>21219</t>
  </si>
  <si>
    <t>4689728</t>
  </si>
  <si>
    <t>700135</t>
  </si>
  <si>
    <t>21274</t>
  </si>
  <si>
    <t>9067934</t>
  </si>
  <si>
    <t>570023</t>
  </si>
  <si>
    <t>20987</t>
  </si>
  <si>
    <t>6943113</t>
  </si>
  <si>
    <t>600010</t>
  </si>
  <si>
    <t>30300</t>
  </si>
  <si>
    <t>8764856</t>
  </si>
  <si>
    <t>134109</t>
  </si>
  <si>
    <t>30320</t>
  </si>
  <si>
    <t>2373176</t>
  </si>
  <si>
    <t>140406</t>
  </si>
  <si>
    <t>21511</t>
  </si>
  <si>
    <t>8187855</t>
  </si>
  <si>
    <t>302017</t>
  </si>
  <si>
    <t>21552</t>
  </si>
  <si>
    <t>53898</t>
  </si>
  <si>
    <t>176057</t>
  </si>
  <si>
    <t>20528</t>
  </si>
  <si>
    <t>7747703</t>
  </si>
  <si>
    <t>711202</t>
  </si>
  <si>
    <t>20524</t>
  </si>
  <si>
    <t>1884868</t>
  </si>
  <si>
    <t>573202</t>
  </si>
  <si>
    <t>20521</t>
  </si>
  <si>
    <t>473331</t>
  </si>
  <si>
    <t>20548</t>
  </si>
  <si>
    <t>291768</t>
  </si>
  <si>
    <t>763002</t>
  </si>
  <si>
    <t>10357</t>
  </si>
  <si>
    <t>2486511</t>
  </si>
  <si>
    <t>10621</t>
  </si>
  <si>
    <t>4592488</t>
  </si>
  <si>
    <t>600082</t>
  </si>
  <si>
    <t>15047</t>
  </si>
  <si>
    <t>2444841</t>
  </si>
  <si>
    <t>480661</t>
  </si>
  <si>
    <t>15110</t>
  </si>
  <si>
    <t>5244855</t>
  </si>
  <si>
    <t>14996</t>
  </si>
  <si>
    <t>8246040</t>
  </si>
  <si>
    <t>380013</t>
  </si>
  <si>
    <t>14997</t>
  </si>
  <si>
    <t>7706369</t>
  </si>
  <si>
    <t>700029</t>
  </si>
  <si>
    <t>14613</t>
  </si>
  <si>
    <t>5428121</t>
  </si>
  <si>
    <t>452010</t>
  </si>
  <si>
    <t>14729</t>
  </si>
  <si>
    <t>5057657</t>
  </si>
  <si>
    <t>625020</t>
  </si>
  <si>
    <t>14795</t>
  </si>
  <si>
    <t>328450</t>
  </si>
  <si>
    <t>508001</t>
  </si>
  <si>
    <t>14767</t>
  </si>
  <si>
    <t>3911780</t>
  </si>
  <si>
    <t>570020</t>
  </si>
  <si>
    <t>5134</t>
  </si>
  <si>
    <t>831017</t>
  </si>
  <si>
    <t>5379</t>
  </si>
  <si>
    <t>6715117</t>
  </si>
  <si>
    <t>5283</t>
  </si>
  <si>
    <t>5917666</t>
  </si>
  <si>
    <t>390008</t>
  </si>
  <si>
    <t>15214</t>
  </si>
  <si>
    <t>4742161</t>
  </si>
  <si>
    <t>390024</t>
  </si>
  <si>
    <t>15135</t>
  </si>
  <si>
    <t>443889</t>
  </si>
  <si>
    <t>731204</t>
  </si>
  <si>
    <t>15329</t>
  </si>
  <si>
    <t>1538543</t>
  </si>
  <si>
    <t>25935</t>
  </si>
  <si>
    <t>8372074</t>
  </si>
  <si>
    <t>313324</t>
  </si>
  <si>
    <t>25930</t>
  </si>
  <si>
    <t>7799902</t>
  </si>
  <si>
    <t>142022</t>
  </si>
  <si>
    <t>25890</t>
  </si>
  <si>
    <t>3030712</t>
  </si>
  <si>
    <t>682018</t>
  </si>
  <si>
    <t>25833</t>
  </si>
  <si>
    <t>2430620</t>
  </si>
  <si>
    <t>641031</t>
  </si>
  <si>
    <t>25817</t>
  </si>
  <si>
    <t>4733494</t>
  </si>
  <si>
    <t>600117</t>
  </si>
  <si>
    <t>26336</t>
  </si>
  <si>
    <t>4914102</t>
  </si>
  <si>
    <t>131001</t>
  </si>
  <si>
    <t>26033</t>
  </si>
  <si>
    <t>910599</t>
  </si>
  <si>
    <t>26111</t>
  </si>
  <si>
    <t>3294135</t>
  </si>
  <si>
    <t>4748</t>
  </si>
  <si>
    <t>5400234</t>
  </si>
  <si>
    <t>4950</t>
  </si>
  <si>
    <t>7359414</t>
  </si>
  <si>
    <t>5004</t>
  </si>
  <si>
    <t>1946403</t>
  </si>
  <si>
    <t>25551</t>
  </si>
  <si>
    <t>355967</t>
  </si>
  <si>
    <t>25624</t>
  </si>
  <si>
    <t>4038380</t>
  </si>
  <si>
    <t>26659</t>
  </si>
  <si>
    <t>7898911</t>
  </si>
  <si>
    <t>800026</t>
  </si>
  <si>
    <t>26509</t>
  </si>
  <si>
    <t>9011002</t>
  </si>
  <si>
    <t>180015</t>
  </si>
  <si>
    <t>27015</t>
  </si>
  <si>
    <t>229430</t>
  </si>
  <si>
    <t>121001</t>
  </si>
  <si>
    <t>27129</t>
  </si>
  <si>
    <t>3478381</t>
  </si>
  <si>
    <t>573201</t>
  </si>
  <si>
    <t>5649</t>
  </si>
  <si>
    <t>4581201</t>
  </si>
  <si>
    <t>5732</t>
  </si>
  <si>
    <t>4859467</t>
  </si>
  <si>
    <t>5473</t>
  </si>
  <si>
    <t>1563024</t>
  </si>
  <si>
    <t>831001</t>
  </si>
  <si>
    <t>6142</t>
  </si>
  <si>
    <t>5432026</t>
  </si>
  <si>
    <t>683562</t>
  </si>
  <si>
    <t>5924</t>
  </si>
  <si>
    <t>7258960</t>
  </si>
  <si>
    <t>5933</t>
  </si>
  <si>
    <t>4768739</t>
  </si>
  <si>
    <t>16212</t>
  </si>
  <si>
    <t>2663616</t>
  </si>
  <si>
    <t>834002</t>
  </si>
  <si>
    <t>16115</t>
  </si>
  <si>
    <t>6292373</t>
  </si>
  <si>
    <t>143519</t>
  </si>
  <si>
    <t>16118</t>
  </si>
  <si>
    <t>1343466</t>
  </si>
  <si>
    <t>15555</t>
  </si>
  <si>
    <t>5954882</t>
  </si>
  <si>
    <t>302012</t>
  </si>
  <si>
    <t>15755</t>
  </si>
  <si>
    <t>847473</t>
  </si>
  <si>
    <t>680121</t>
  </si>
  <si>
    <t>16015</t>
  </si>
  <si>
    <t>1692142</t>
  </si>
  <si>
    <t>516003</t>
  </si>
  <si>
    <t>15891</t>
  </si>
  <si>
    <t>293505</t>
  </si>
  <si>
    <t>802119</t>
  </si>
  <si>
    <t>15966</t>
  </si>
  <si>
    <t>4084900</t>
  </si>
  <si>
    <t>751003</t>
  </si>
  <si>
    <t>8480</t>
  </si>
  <si>
    <t>5983179</t>
  </si>
  <si>
    <t>331403</t>
  </si>
  <si>
    <t>28935</t>
  </si>
  <si>
    <t>9623387</t>
  </si>
  <si>
    <t>8277</t>
  </si>
  <si>
    <t>6166754</t>
  </si>
  <si>
    <t>8207</t>
  </si>
  <si>
    <t>5432867</t>
  </si>
  <si>
    <t>700053</t>
  </si>
  <si>
    <t>18378</t>
  </si>
  <si>
    <t>1858819</t>
  </si>
  <si>
    <t>8828</t>
  </si>
  <si>
    <t>6156390</t>
  </si>
  <si>
    <t>8906</t>
  </si>
  <si>
    <t>702858</t>
  </si>
  <si>
    <t>141401</t>
  </si>
  <si>
    <t>18210</t>
  </si>
  <si>
    <t>4448732</t>
  </si>
  <si>
    <t>600102</t>
  </si>
  <si>
    <t>29135</t>
  </si>
  <si>
    <t>8356121</t>
  </si>
  <si>
    <t>249408</t>
  </si>
  <si>
    <t>8930</t>
  </si>
  <si>
    <t>4036339</t>
  </si>
  <si>
    <t>18997</t>
  </si>
  <si>
    <t>1532985</t>
  </si>
  <si>
    <t>751021</t>
  </si>
  <si>
    <t>18976</t>
  </si>
  <si>
    <t>4828393</t>
  </si>
  <si>
    <t>781013</t>
  </si>
  <si>
    <t>18988</t>
  </si>
  <si>
    <t>3673205</t>
  </si>
  <si>
    <t>392015</t>
  </si>
  <si>
    <t>19197</t>
  </si>
  <si>
    <t>6271408</t>
  </si>
  <si>
    <t>19265</t>
  </si>
  <si>
    <t>3939593</t>
  </si>
  <si>
    <t>800001</t>
  </si>
  <si>
    <t>19130</t>
  </si>
  <si>
    <t>6241148</t>
  </si>
  <si>
    <t>530001</t>
  </si>
  <si>
    <t>19138</t>
  </si>
  <si>
    <t>9028082</t>
  </si>
  <si>
    <t>18446</t>
  </si>
  <si>
    <t>9643367</t>
  </si>
  <si>
    <t>18786</t>
  </si>
  <si>
    <t>9797186</t>
  </si>
  <si>
    <t>570017</t>
  </si>
  <si>
    <t>18724</t>
  </si>
  <si>
    <t>9219498</t>
  </si>
  <si>
    <t>673005</t>
  </si>
  <si>
    <t>18686</t>
  </si>
  <si>
    <t>3400038</t>
  </si>
  <si>
    <t>462023</t>
  </si>
  <si>
    <t>28070</t>
  </si>
  <si>
    <t>4174433</t>
  </si>
  <si>
    <t>462043</t>
  </si>
  <si>
    <t>28033</t>
  </si>
  <si>
    <t>2715188</t>
  </si>
  <si>
    <t>842001</t>
  </si>
  <si>
    <t>28035</t>
  </si>
  <si>
    <t>7013552</t>
  </si>
  <si>
    <t>380015</t>
  </si>
  <si>
    <t>27264</t>
  </si>
  <si>
    <t>9174407</t>
  </si>
  <si>
    <t>577501</t>
  </si>
  <si>
    <t>7145</t>
  </si>
  <si>
    <t>9004675</t>
  </si>
  <si>
    <t>455001</t>
  </si>
  <si>
    <t>17006</t>
  </si>
  <si>
    <t>2340339</t>
  </si>
  <si>
    <t>700034</t>
  </si>
  <si>
    <t>16957</t>
  </si>
  <si>
    <t>8116400</t>
  </si>
  <si>
    <t>462003</t>
  </si>
  <si>
    <t>17047</t>
  </si>
  <si>
    <t>5234234</t>
  </si>
  <si>
    <t>122505</t>
  </si>
  <si>
    <t>16844</t>
  </si>
  <si>
    <t>8243238</t>
  </si>
  <si>
    <t>562114</t>
  </si>
  <si>
    <t>16655</t>
  </si>
  <si>
    <t>6415199</t>
  </si>
  <si>
    <t>700039</t>
  </si>
  <si>
    <t>16570</t>
  </si>
  <si>
    <t>9715854</t>
  </si>
  <si>
    <t>800014</t>
  </si>
  <si>
    <t>6396</t>
  </si>
  <si>
    <t>4348544</t>
  </si>
  <si>
    <t>363641</t>
  </si>
  <si>
    <t>6388</t>
  </si>
  <si>
    <t>1535470</t>
  </si>
  <si>
    <t>190008</t>
  </si>
  <si>
    <t>6328</t>
  </si>
  <si>
    <t>7653613</t>
  </si>
  <si>
    <t>495006</t>
  </si>
  <si>
    <t>16389</t>
  </si>
  <si>
    <t>1041300</t>
  </si>
  <si>
    <t>754207</t>
  </si>
  <si>
    <t>16433</t>
  </si>
  <si>
    <t>661480</t>
  </si>
  <si>
    <t>506001</t>
  </si>
  <si>
    <t>6651</t>
  </si>
  <si>
    <t>8876373</t>
  </si>
  <si>
    <t>6550</t>
  </si>
  <si>
    <t>3349605</t>
  </si>
  <si>
    <t>6589</t>
  </si>
  <si>
    <t>4832944</t>
  </si>
  <si>
    <t>500038</t>
  </si>
  <si>
    <t>6704</t>
  </si>
  <si>
    <t>4619023</t>
  </si>
  <si>
    <t>6502</t>
  </si>
  <si>
    <t>7883566</t>
  </si>
  <si>
    <t>505327</t>
  </si>
  <si>
    <t>11829</t>
  </si>
  <si>
    <t>9564318</t>
  </si>
  <si>
    <t>620001</t>
  </si>
  <si>
    <t>11784</t>
  </si>
  <si>
    <t>1160271</t>
  </si>
  <si>
    <t>122002</t>
  </si>
  <si>
    <t>12035</t>
  </si>
  <si>
    <t>8146423</t>
  </si>
  <si>
    <t>691009</t>
  </si>
  <si>
    <t>985</t>
  </si>
  <si>
    <t>2218153</t>
  </si>
  <si>
    <t>721302</t>
  </si>
  <si>
    <t>945</t>
  </si>
  <si>
    <t>9142846</t>
  </si>
  <si>
    <t>958</t>
  </si>
  <si>
    <t>3885317</t>
  </si>
  <si>
    <t>23020</t>
  </si>
  <si>
    <t>157039</t>
  </si>
  <si>
    <t>533003</t>
  </si>
  <si>
    <t>22964</t>
  </si>
  <si>
    <t>6415502</t>
  </si>
  <si>
    <t>737102</t>
  </si>
  <si>
    <t>23179</t>
  </si>
  <si>
    <t>7650931</t>
  </si>
  <si>
    <t>332001</t>
  </si>
  <si>
    <t>22523</t>
  </si>
  <si>
    <t>5135488</t>
  </si>
  <si>
    <t>22642</t>
  </si>
  <si>
    <t>7817735</t>
  </si>
  <si>
    <t>456335</t>
  </si>
  <si>
    <t>11473</t>
  </si>
  <si>
    <t>9219467</t>
  </si>
  <si>
    <t>11660</t>
  </si>
  <si>
    <t>8687649</t>
  </si>
  <si>
    <t>785640</t>
  </si>
  <si>
    <t>1506</t>
  </si>
  <si>
    <t>3572419</t>
  </si>
  <si>
    <t>586101</t>
  </si>
  <si>
    <t>1480</t>
  </si>
  <si>
    <t>1477283</t>
  </si>
  <si>
    <t>520015</t>
  </si>
  <si>
    <t>1450</t>
  </si>
  <si>
    <t>366316</t>
  </si>
  <si>
    <t>302033</t>
  </si>
  <si>
    <t>1592</t>
  </si>
  <si>
    <t>6421517</t>
  </si>
  <si>
    <t>481001</t>
  </si>
  <si>
    <t>1644</t>
  </si>
  <si>
    <t>5289100</t>
  </si>
  <si>
    <t>673008</t>
  </si>
  <si>
    <t>2699</t>
  </si>
  <si>
    <t>6155521</t>
  </si>
  <si>
    <t>845438</t>
  </si>
  <si>
    <t>2135</t>
  </si>
  <si>
    <t>4455354</t>
  </si>
  <si>
    <t>522616</t>
  </si>
  <si>
    <t>2227</t>
  </si>
  <si>
    <t>9868668</t>
  </si>
  <si>
    <t>2262</t>
  </si>
  <si>
    <t>3071132</t>
  </si>
  <si>
    <t>1851</t>
  </si>
  <si>
    <t>180007</t>
  </si>
  <si>
    <t>2558</t>
  </si>
  <si>
    <t>7299160</t>
  </si>
  <si>
    <t>2634</t>
  </si>
  <si>
    <t>4067733</t>
  </si>
  <si>
    <t>782435</t>
  </si>
  <si>
    <t>2589</t>
  </si>
  <si>
    <t>7944441</t>
  </si>
  <si>
    <t>2307</t>
  </si>
  <si>
    <t>2964991</t>
  </si>
  <si>
    <t>132103</t>
  </si>
  <si>
    <t>1781</t>
  </si>
  <si>
    <t>2413855</t>
  </si>
  <si>
    <t>23547</t>
  </si>
  <si>
    <t>6889789</t>
  </si>
  <si>
    <t>23405</t>
  </si>
  <si>
    <t>1755719</t>
  </si>
  <si>
    <t>12273</t>
  </si>
  <si>
    <t>9291487</t>
  </si>
  <si>
    <t>587102</t>
  </si>
  <si>
    <t>23880</t>
  </si>
  <si>
    <t>1066780</t>
  </si>
  <si>
    <t>160101</t>
  </si>
  <si>
    <t>12190</t>
  </si>
  <si>
    <t>9220884</t>
  </si>
  <si>
    <t>382345</t>
  </si>
  <si>
    <t>23825</t>
  </si>
  <si>
    <t>3823368</t>
  </si>
  <si>
    <t>12427</t>
  </si>
  <si>
    <t>5509725</t>
  </si>
  <si>
    <t>380027</t>
  </si>
  <si>
    <t>12702</t>
  </si>
  <si>
    <t>8236258</t>
  </si>
  <si>
    <t>24461</t>
  </si>
  <si>
    <t>3909248</t>
  </si>
  <si>
    <t>24462</t>
  </si>
  <si>
    <t>8613417</t>
  </si>
  <si>
    <t>24405</t>
  </si>
  <si>
    <t>7519291</t>
  </si>
  <si>
    <t>302039</t>
  </si>
  <si>
    <t>24667</t>
  </si>
  <si>
    <t>7707411</t>
  </si>
  <si>
    <t>680586</t>
  </si>
  <si>
    <t>24517</t>
  </si>
  <si>
    <t>8522497</t>
  </si>
  <si>
    <t>24009</t>
  </si>
  <si>
    <t>2931172</t>
  </si>
  <si>
    <t>637406</t>
  </si>
  <si>
    <t>23921</t>
  </si>
  <si>
    <t>9946907</t>
  </si>
  <si>
    <t>841226</t>
  </si>
  <si>
    <t>23993</t>
  </si>
  <si>
    <t>7640336</t>
  </si>
  <si>
    <t>680564</t>
  </si>
  <si>
    <t>24204</t>
  </si>
  <si>
    <t>5466874</t>
  </si>
  <si>
    <t>759145</t>
  </si>
  <si>
    <t>2955</t>
  </si>
  <si>
    <t>4717511</t>
  </si>
  <si>
    <t>2791</t>
  </si>
  <si>
    <t>1651400</t>
  </si>
  <si>
    <t>509375</t>
  </si>
  <si>
    <t>13210</t>
  </si>
  <si>
    <t>8951794</t>
  </si>
  <si>
    <t>307026</t>
  </si>
  <si>
    <t>13170</t>
  </si>
  <si>
    <t>4694026</t>
  </si>
  <si>
    <t>506006</t>
  </si>
  <si>
    <t>13149</t>
  </si>
  <si>
    <t>283093</t>
  </si>
  <si>
    <t>751006</t>
  </si>
  <si>
    <t>3310</t>
  </si>
  <si>
    <t>4501283</t>
  </si>
  <si>
    <t>3485</t>
  </si>
  <si>
    <t>6939132</t>
  </si>
  <si>
    <t>700075</t>
  </si>
  <si>
    <t>13483</t>
  </si>
  <si>
    <t>984428</t>
  </si>
  <si>
    <t>577228</t>
  </si>
  <si>
    <t>13643</t>
  </si>
  <si>
    <t>7134749</t>
  </si>
  <si>
    <t>3137</t>
  </si>
  <si>
    <t>1710525</t>
  </si>
  <si>
    <t>160071</t>
  </si>
  <si>
    <t>17642</t>
  </si>
  <si>
    <t>9092755</t>
  </si>
  <si>
    <t>678703</t>
  </si>
  <si>
    <t>17644</t>
  </si>
  <si>
    <t>6833642</t>
  </si>
  <si>
    <t>534005</t>
  </si>
  <si>
    <t>17738</t>
  </si>
  <si>
    <t>616704</t>
  </si>
  <si>
    <t>17301</t>
  </si>
  <si>
    <t>5667426</t>
  </si>
  <si>
    <t>712235</t>
  </si>
  <si>
    <t>17196</t>
  </si>
  <si>
    <t>4899083</t>
  </si>
  <si>
    <t>846004</t>
  </si>
  <si>
    <t>17478</t>
  </si>
  <si>
    <t>6886034</t>
  </si>
  <si>
    <t>506003</t>
  </si>
  <si>
    <t>17366</t>
  </si>
  <si>
    <t>3902842</t>
  </si>
  <si>
    <t>504106</t>
  </si>
  <si>
    <t>28430</t>
  </si>
  <si>
    <t>6615351</t>
  </si>
  <si>
    <t>28265</t>
  </si>
  <si>
    <t>9258690</t>
  </si>
  <si>
    <t>28665</t>
  </si>
  <si>
    <t>689103</t>
  </si>
  <si>
    <t>28776</t>
  </si>
  <si>
    <t>8784763</t>
  </si>
  <si>
    <t>28500</t>
  </si>
  <si>
    <t>5213668</t>
  </si>
  <si>
    <t>248011</t>
  </si>
  <si>
    <t>28564</t>
  </si>
  <si>
    <t>8715013</t>
  </si>
  <si>
    <t>7800</t>
  </si>
  <si>
    <t>5856062</t>
  </si>
  <si>
    <t>533401</t>
  </si>
  <si>
    <t>7789</t>
  </si>
  <si>
    <t>7103333</t>
  </si>
  <si>
    <t>515001</t>
  </si>
  <si>
    <t>7665</t>
  </si>
  <si>
    <t>6768636</t>
  </si>
  <si>
    <t>327604</t>
  </si>
  <si>
    <t>7929</t>
  </si>
  <si>
    <t>9676408</t>
  </si>
  <si>
    <t>524002</t>
  </si>
  <si>
    <t>7922</t>
  </si>
  <si>
    <t>2676298</t>
  </si>
  <si>
    <t>584101</t>
  </si>
  <si>
    <t>7984</t>
  </si>
  <si>
    <t>8580460</t>
  </si>
  <si>
    <t>7837</t>
  </si>
  <si>
    <t>956942</t>
  </si>
  <si>
    <t>7349</t>
  </si>
  <si>
    <t>2489689</t>
  </si>
  <si>
    <t>501509</t>
  </si>
  <si>
    <t>7426</t>
  </si>
  <si>
    <t>5980722</t>
  </si>
  <si>
    <t>575008</t>
  </si>
  <si>
    <t>7538</t>
  </si>
  <si>
    <t>434018</t>
  </si>
  <si>
    <t>575007</t>
  </si>
  <si>
    <t>17999</t>
  </si>
  <si>
    <t>2421881</t>
  </si>
  <si>
    <t>160012</t>
  </si>
  <si>
    <t>17979</t>
  </si>
  <si>
    <t>5137516</t>
  </si>
  <si>
    <t>530022</t>
  </si>
  <si>
    <t>18051</t>
  </si>
  <si>
    <t>2997900</t>
  </si>
  <si>
    <t>802301</t>
  </si>
  <si>
    <t>17906</t>
  </si>
  <si>
    <t>5523838</t>
  </si>
  <si>
    <t>713303</t>
  </si>
  <si>
    <t>18182</t>
  </si>
  <si>
    <t>4224536</t>
  </si>
  <si>
    <t>505498</t>
  </si>
  <si>
    <t>18156</t>
  </si>
  <si>
    <t>8759261</t>
  </si>
  <si>
    <t>8026</t>
  </si>
  <si>
    <t>6878984</t>
  </si>
  <si>
    <t>689694</t>
  </si>
  <si>
    <t>18077</t>
  </si>
  <si>
    <t>3419990</t>
  </si>
  <si>
    <t>795002</t>
  </si>
  <si>
    <t>3871</t>
  </si>
  <si>
    <t>5014191</t>
  </si>
  <si>
    <t>600049</t>
  </si>
  <si>
    <t>4282</t>
  </si>
  <si>
    <t>8620810</t>
  </si>
  <si>
    <t>122011</t>
  </si>
  <si>
    <t>3768</t>
  </si>
  <si>
    <t>4332662</t>
  </si>
  <si>
    <t>507204</t>
  </si>
  <si>
    <t>4193</t>
  </si>
  <si>
    <t>4250472</t>
  </si>
  <si>
    <t>4064</t>
  </si>
  <si>
    <t>1242153</t>
  </si>
  <si>
    <t>4027</t>
  </si>
  <si>
    <t>2703896</t>
  </si>
  <si>
    <t>24916</t>
  </si>
  <si>
    <t>1767718</t>
  </si>
  <si>
    <t>576201</t>
  </si>
  <si>
    <t>4569</t>
  </si>
  <si>
    <t>1737847</t>
  </si>
  <si>
    <t>403706</t>
  </si>
  <si>
    <t>24877</t>
  </si>
  <si>
    <t>2844218</t>
  </si>
  <si>
    <t>734010</t>
  </si>
  <si>
    <t>4524</t>
  </si>
  <si>
    <t>6983869</t>
  </si>
  <si>
    <t>583104</t>
  </si>
  <si>
    <t>4510</t>
  </si>
  <si>
    <t>279187</t>
  </si>
  <si>
    <t>682036</t>
  </si>
  <si>
    <t>14271</t>
  </si>
  <si>
    <t>9806671</t>
  </si>
  <si>
    <t>575006</t>
  </si>
  <si>
    <t>13811</t>
  </si>
  <si>
    <t>8571830</t>
  </si>
  <si>
    <t>530012</t>
  </si>
  <si>
    <t>13793</t>
  </si>
  <si>
    <t>3985754</t>
  </si>
  <si>
    <t>13859</t>
  </si>
  <si>
    <t>5950918</t>
  </si>
  <si>
    <t>583201</t>
  </si>
  <si>
    <t>14012</t>
  </si>
  <si>
    <t>8332251</t>
  </si>
  <si>
    <t>816101</t>
  </si>
  <si>
    <t>13996</t>
  </si>
  <si>
    <t>4429209</t>
  </si>
  <si>
    <t>390018</t>
  </si>
  <si>
    <t>14073</t>
  </si>
  <si>
    <t>13923</t>
  </si>
  <si>
    <t>6563959</t>
  </si>
  <si>
    <t>800020</t>
  </si>
  <si>
    <t>13949</t>
  </si>
  <si>
    <t>259618</t>
  </si>
  <si>
    <t>641029</t>
  </si>
  <si>
    <t>25267</t>
  </si>
  <si>
    <t>4484180</t>
  </si>
  <si>
    <t>246001</t>
  </si>
  <si>
    <t>25363</t>
  </si>
  <si>
    <t>1156866</t>
  </si>
  <si>
    <t>25437</t>
  </si>
  <si>
    <t>6764602</t>
  </si>
  <si>
    <t>621208</t>
  </si>
  <si>
    <t>11230</t>
  </si>
  <si>
    <t>3521253</t>
  </si>
  <si>
    <t>11071</t>
  </si>
  <si>
    <t>2038758</t>
  </si>
  <si>
    <t>801105</t>
  </si>
  <si>
    <t>811</t>
  </si>
  <si>
    <t>9721972</t>
  </si>
  <si>
    <t>591344</t>
  </si>
  <si>
    <t>21701</t>
  </si>
  <si>
    <t>4481786</t>
  </si>
  <si>
    <t>21710</t>
  </si>
  <si>
    <t>7835535</t>
  </si>
  <si>
    <t>324005</t>
  </si>
  <si>
    <t>22316</t>
  </si>
  <si>
    <t>4489609</t>
  </si>
  <si>
    <t>785700</t>
  </si>
  <si>
    <t>22321</t>
  </si>
  <si>
    <t>4111910</t>
  </si>
  <si>
    <t>180005</t>
  </si>
  <si>
    <t>22407</t>
  </si>
  <si>
    <t>5298251</t>
  </si>
  <si>
    <t>504201</t>
  </si>
  <si>
    <t>22220</t>
  </si>
  <si>
    <t>3653494</t>
  </si>
  <si>
    <t>801503</t>
  </si>
  <si>
    <t>21830</t>
  </si>
  <si>
    <t>4095837</t>
  </si>
  <si>
    <t>560004</t>
  </si>
  <si>
    <t>573</t>
  </si>
  <si>
    <t>8984518</t>
  </si>
  <si>
    <t>387001</t>
  </si>
  <si>
    <t>606</t>
  </si>
  <si>
    <t>7255132</t>
  </si>
  <si>
    <t>781037</t>
  </si>
  <si>
    <t>668</t>
  </si>
  <si>
    <t>2411749</t>
  </si>
  <si>
    <t>755007</t>
  </si>
  <si>
    <t>759</t>
  </si>
  <si>
    <t>7665140</t>
  </si>
  <si>
    <t>396195</t>
  </si>
  <si>
    <t>780</t>
  </si>
  <si>
    <t>3613368</t>
  </si>
  <si>
    <t>580030</t>
  </si>
  <si>
    <t>9653</t>
  </si>
  <si>
    <t>6284522</t>
  </si>
  <si>
    <t>9661</t>
  </si>
  <si>
    <t>1814734</t>
  </si>
  <si>
    <t>177001</t>
  </si>
  <si>
    <t>9291</t>
  </si>
  <si>
    <t>5278235</t>
  </si>
  <si>
    <t>563122</t>
  </si>
  <si>
    <t>9274</t>
  </si>
  <si>
    <t>6998209</t>
  </si>
  <si>
    <t>303901</t>
  </si>
  <si>
    <t>9610</t>
  </si>
  <si>
    <t>5657041</t>
  </si>
  <si>
    <t>9498</t>
  </si>
  <si>
    <t>268768</t>
  </si>
  <si>
    <t>29989</t>
  </si>
  <si>
    <t>3884413</t>
  </si>
  <si>
    <t>324008</t>
  </si>
  <si>
    <t>30242</t>
  </si>
  <si>
    <t>8986907</t>
  </si>
  <si>
    <t>641042</t>
  </si>
  <si>
    <t>30090</t>
  </si>
  <si>
    <t>2276955</t>
  </si>
  <si>
    <t>682024</t>
  </si>
  <si>
    <t>30102</t>
  </si>
  <si>
    <t>9176179</t>
  </si>
  <si>
    <t>396220</t>
  </si>
  <si>
    <t>30134</t>
  </si>
  <si>
    <t>6700430</t>
  </si>
  <si>
    <t>580024</t>
  </si>
  <si>
    <t>29525</t>
  </si>
  <si>
    <t>1665195</t>
  </si>
  <si>
    <t>9854</t>
  </si>
  <si>
    <t>2728887</t>
  </si>
  <si>
    <t>29772</t>
  </si>
  <si>
    <t>8501270</t>
  </si>
  <si>
    <t>791111</t>
  </si>
  <si>
    <t>29732</t>
  </si>
  <si>
    <t>1308624</t>
  </si>
  <si>
    <t>175103</t>
  </si>
  <si>
    <t>29802</t>
  </si>
  <si>
    <t>3450247</t>
  </si>
  <si>
    <t>29624</t>
  </si>
  <si>
    <t>1789346</t>
  </si>
  <si>
    <t>249193</t>
  </si>
  <si>
    <t>29632</t>
  </si>
  <si>
    <t>9989457</t>
  </si>
  <si>
    <t>20047</t>
  </si>
  <si>
    <t>1055701</t>
  </si>
  <si>
    <t>324001</t>
  </si>
  <si>
    <t>20034</t>
  </si>
  <si>
    <t>6247744</t>
  </si>
  <si>
    <t>700020</t>
  </si>
  <si>
    <t>20136</t>
  </si>
  <si>
    <t>8263677</t>
  </si>
  <si>
    <t>534244</t>
  </si>
  <si>
    <t>20155</t>
  </si>
  <si>
    <t>6802132</t>
  </si>
  <si>
    <t>403601</t>
  </si>
  <si>
    <t>19968</t>
  </si>
  <si>
    <t>2530506</t>
  </si>
  <si>
    <t>20480</t>
  </si>
  <si>
    <t>9291717</t>
  </si>
  <si>
    <t>395007</t>
  </si>
  <si>
    <t>20451</t>
  </si>
  <si>
    <t>7866111</t>
  </si>
  <si>
    <t>370140</t>
  </si>
  <si>
    <t>20432</t>
  </si>
  <si>
    <t>996614</t>
  </si>
  <si>
    <t>20312</t>
  </si>
  <si>
    <t>4343516</t>
  </si>
  <si>
    <t>20327</t>
  </si>
  <si>
    <t>4676368</t>
  </si>
  <si>
    <t>19642</t>
  </si>
  <si>
    <t>9530927</t>
  </si>
  <si>
    <t>30537</t>
  </si>
  <si>
    <t>7660515</t>
  </si>
  <si>
    <t>743144</t>
  </si>
  <si>
    <t>30680</t>
  </si>
  <si>
    <t>1218727</t>
  </si>
  <si>
    <t>600089</t>
  </si>
  <si>
    <t>31003</t>
  </si>
  <si>
    <t>193415</t>
  </si>
  <si>
    <t>700059</t>
  </si>
  <si>
    <t>30920</t>
  </si>
  <si>
    <t>3889044</t>
  </si>
  <si>
    <t>20954</t>
  </si>
  <si>
    <t>4919178</t>
  </si>
  <si>
    <t>754214</t>
  </si>
  <si>
    <t>21187</t>
  </si>
  <si>
    <t>8362621</t>
  </si>
  <si>
    <t>21266</t>
  </si>
  <si>
    <t>8661628</t>
  </si>
  <si>
    <t>502001</t>
  </si>
  <si>
    <t>30417</t>
  </si>
  <si>
    <t>1769287</t>
  </si>
  <si>
    <t>524003</t>
  </si>
  <si>
    <t>21319</t>
  </si>
  <si>
    <t>1494085</t>
  </si>
  <si>
    <t>585102</t>
  </si>
  <si>
    <t>20509</t>
  </si>
  <si>
    <t>5428752</t>
  </si>
  <si>
    <t>21315</t>
  </si>
  <si>
    <t>9499327</t>
  </si>
  <si>
    <t>20621</t>
  </si>
  <si>
    <t>1812209</t>
  </si>
  <si>
    <t>302020</t>
  </si>
  <si>
    <t>21429</t>
  </si>
  <si>
    <t>6370354</t>
  </si>
  <si>
    <t>802302</t>
  </si>
  <si>
    <t>21465</t>
  </si>
  <si>
    <t>4651924</t>
  </si>
  <si>
    <t>680563</t>
  </si>
  <si>
    <t>21495</t>
  </si>
  <si>
    <t>3331592</t>
  </si>
  <si>
    <t>21481</t>
  </si>
  <si>
    <t>316981</t>
  </si>
  <si>
    <t>380054</t>
  </si>
  <si>
    <t>21370</t>
  </si>
  <si>
    <t>4121662</t>
  </si>
  <si>
    <t>626001</t>
  </si>
  <si>
    <t>10153</t>
  </si>
  <si>
    <t>8861257</t>
  </si>
  <si>
    <t>10176</t>
  </si>
  <si>
    <t>76986</t>
  </si>
  <si>
    <t>781032</t>
  </si>
  <si>
    <t>10114</t>
  </si>
  <si>
    <t>8871168</t>
  </si>
  <si>
    <t>10104</t>
  </si>
  <si>
    <t>4835341</t>
  </si>
  <si>
    <t>533104</t>
  </si>
  <si>
    <t>10711</t>
  </si>
  <si>
    <t>1486911</t>
  </si>
  <si>
    <t>570029</t>
  </si>
  <si>
    <t>10010</t>
  </si>
  <si>
    <t>5430821</t>
  </si>
  <si>
    <t>395004</t>
  </si>
  <si>
    <t>9974</t>
  </si>
  <si>
    <t>7847612</t>
  </si>
  <si>
    <t>10561</t>
  </si>
  <si>
    <t>8625983</t>
  </si>
  <si>
    <t>600087</t>
  </si>
  <si>
    <t>10521</t>
  </si>
  <si>
    <t>8562971</t>
  </si>
  <si>
    <t>10439</t>
  </si>
  <si>
    <t>3085247</t>
  </si>
  <si>
    <t>10452</t>
  </si>
  <si>
    <t>7332592</t>
  </si>
  <si>
    <t>10454</t>
  </si>
  <si>
    <t>3889793</t>
  </si>
  <si>
    <t>486890</t>
  </si>
  <si>
    <t>10459</t>
  </si>
  <si>
    <t>2076284</t>
  </si>
  <si>
    <t>396445</t>
  </si>
  <si>
    <t>10437</t>
  </si>
  <si>
    <t>9913480</t>
  </si>
  <si>
    <t>641001</t>
  </si>
  <si>
    <t>10593</t>
  </si>
  <si>
    <t>603381</t>
  </si>
  <si>
    <t>342027</t>
  </si>
  <si>
    <t>14940</t>
  </si>
  <si>
    <t>364249</t>
  </si>
  <si>
    <t>14855</t>
  </si>
  <si>
    <t>9015378</t>
  </si>
  <si>
    <t>15098</t>
  </si>
  <si>
    <t>6077399</t>
  </si>
  <si>
    <t>691021</t>
  </si>
  <si>
    <t>14982</t>
  </si>
  <si>
    <t>9057193</t>
  </si>
  <si>
    <t>854311</t>
  </si>
  <si>
    <t>14963</t>
  </si>
  <si>
    <t>597841</t>
  </si>
  <si>
    <t>14654</t>
  </si>
  <si>
    <t>2665695</t>
  </si>
  <si>
    <t>620023</t>
  </si>
  <si>
    <t>15431</t>
  </si>
  <si>
    <t>1667660</t>
  </si>
  <si>
    <t>15325</t>
  </si>
  <si>
    <t>4784418</t>
  </si>
  <si>
    <t>686141</t>
  </si>
  <si>
    <t>15336</t>
  </si>
  <si>
    <t>2686746</t>
  </si>
  <si>
    <t>262524</t>
  </si>
  <si>
    <t>25992</t>
  </si>
  <si>
    <t>4974307</t>
  </si>
  <si>
    <t>600028</t>
  </si>
  <si>
    <t>25861</t>
  </si>
  <si>
    <t>2867279</t>
  </si>
  <si>
    <t>781012</t>
  </si>
  <si>
    <t>25771</t>
  </si>
  <si>
    <t>3311724</t>
  </si>
  <si>
    <t>25812</t>
  </si>
  <si>
    <t>7014986</t>
  </si>
  <si>
    <t>700070</t>
  </si>
  <si>
    <t>26189</t>
  </si>
  <si>
    <t>5430</t>
  </si>
  <si>
    <t>585402</t>
  </si>
  <si>
    <t>26315</t>
  </si>
  <si>
    <t>3490813</t>
  </si>
  <si>
    <t>26338</t>
  </si>
  <si>
    <t>1781275</t>
  </si>
  <si>
    <t>682026</t>
  </si>
  <si>
    <t>26048</t>
  </si>
  <si>
    <t>7938906</t>
  </si>
  <si>
    <t>581207</t>
  </si>
  <si>
    <t>26115</t>
  </si>
  <si>
    <t>5560593</t>
  </si>
  <si>
    <t>342001</t>
  </si>
  <si>
    <t>4832</t>
  </si>
  <si>
    <t>6092930</t>
  </si>
  <si>
    <t>403508</t>
  </si>
  <si>
    <t>4862</t>
  </si>
  <si>
    <t>5598136</t>
  </si>
  <si>
    <t>581336</t>
  </si>
  <si>
    <t>25543</t>
  </si>
  <si>
    <t>9276298</t>
  </si>
  <si>
    <t>131028</t>
  </si>
  <si>
    <t>25563</t>
  </si>
  <si>
    <t>7670647</t>
  </si>
  <si>
    <t>713216</t>
  </si>
  <si>
    <t>25631</t>
  </si>
  <si>
    <t>8602713</t>
  </si>
  <si>
    <t>4699</t>
  </si>
  <si>
    <t>7749037</t>
  </si>
  <si>
    <t>26760</t>
  </si>
  <si>
    <t>9088643</t>
  </si>
  <si>
    <t>756002</t>
  </si>
  <si>
    <t>27073</t>
  </si>
  <si>
    <t>6095154</t>
  </si>
  <si>
    <t>27172</t>
  </si>
  <si>
    <t>579424</t>
  </si>
  <si>
    <t>517130</t>
  </si>
  <si>
    <t>26831</t>
  </si>
  <si>
    <t>3887331</t>
  </si>
  <si>
    <t>585101</t>
  </si>
  <si>
    <t>26864</t>
  </si>
  <si>
    <t>2628990</t>
  </si>
  <si>
    <t>784110</t>
  </si>
  <si>
    <t>26801</t>
  </si>
  <si>
    <t>172811</t>
  </si>
  <si>
    <t>248007</t>
  </si>
  <si>
    <t>5423</t>
  </si>
  <si>
    <t>241873</t>
  </si>
  <si>
    <t>5873</t>
  </si>
  <si>
    <t>9797794</t>
  </si>
  <si>
    <t>683575</t>
  </si>
  <si>
    <t>5807</t>
  </si>
  <si>
    <t>285595</t>
  </si>
  <si>
    <t>5983</t>
  </si>
  <si>
    <t>9196665</t>
  </si>
  <si>
    <t>389151</t>
  </si>
  <si>
    <t>16181</t>
  </si>
  <si>
    <t>4908150</t>
  </si>
  <si>
    <t>16277</t>
  </si>
  <si>
    <t>3618160</t>
  </si>
  <si>
    <t>783121</t>
  </si>
  <si>
    <t>16290</t>
  </si>
  <si>
    <t>3248244</t>
  </si>
  <si>
    <t>734006</t>
  </si>
  <si>
    <t>15590</t>
  </si>
  <si>
    <t>7963348</t>
  </si>
  <si>
    <t>403507</t>
  </si>
  <si>
    <t>15597</t>
  </si>
  <si>
    <t>273325</t>
  </si>
  <si>
    <t>802101</t>
  </si>
  <si>
    <t>15658</t>
  </si>
  <si>
    <t>959561</t>
  </si>
  <si>
    <t>600048</t>
  </si>
  <si>
    <t>16031</t>
  </si>
  <si>
    <t>6642403</t>
  </si>
  <si>
    <t>470661</t>
  </si>
  <si>
    <t>15912</t>
  </si>
  <si>
    <t>126367</t>
  </si>
  <si>
    <t>491228</t>
  </si>
  <si>
    <t>15954</t>
  </si>
  <si>
    <t>4347582</t>
  </si>
  <si>
    <t>15961</t>
  </si>
  <si>
    <t>2590743</t>
  </si>
  <si>
    <t>621316</t>
  </si>
  <si>
    <t>8523</t>
  </si>
  <si>
    <t>7932853</t>
  </si>
  <si>
    <t>8447</t>
  </si>
  <si>
    <t>5146201</t>
  </si>
  <si>
    <t>770016</t>
  </si>
  <si>
    <t>8779</t>
  </si>
  <si>
    <t>6587320</t>
  </si>
  <si>
    <t>29031</t>
  </si>
  <si>
    <t>9998073</t>
  </si>
  <si>
    <t>799002</t>
  </si>
  <si>
    <t>29001</t>
  </si>
  <si>
    <t>2373249</t>
  </si>
  <si>
    <t>28899</t>
  </si>
  <si>
    <t>8454651</t>
  </si>
  <si>
    <t>502278</t>
  </si>
  <si>
    <t>28909</t>
  </si>
  <si>
    <t>4860510</t>
  </si>
  <si>
    <t>383430</t>
  </si>
  <si>
    <t>8221</t>
  </si>
  <si>
    <t>6767190</t>
  </si>
  <si>
    <t>700022</t>
  </si>
  <si>
    <t>9074</t>
  </si>
  <si>
    <t>7891843</t>
  </si>
  <si>
    <t>8980</t>
  </si>
  <si>
    <t>1299994</t>
  </si>
  <si>
    <t>18882</t>
  </si>
  <si>
    <t>445011</t>
  </si>
  <si>
    <t>502110</t>
  </si>
  <si>
    <t>18917</t>
  </si>
  <si>
    <t>6239879</t>
  </si>
  <si>
    <t>19243</t>
  </si>
  <si>
    <t>3489314</t>
  </si>
  <si>
    <t>600034</t>
  </si>
  <si>
    <t>19124</t>
  </si>
  <si>
    <t>1430292</t>
  </si>
  <si>
    <t>791113</t>
  </si>
  <si>
    <t>19086</t>
  </si>
  <si>
    <t>4788556</t>
  </si>
  <si>
    <t>325205</t>
  </si>
  <si>
    <t>19091</t>
  </si>
  <si>
    <t>3261566</t>
  </si>
  <si>
    <t>135001</t>
  </si>
  <si>
    <t>19102</t>
  </si>
  <si>
    <t>8704125</t>
  </si>
  <si>
    <t>520008</t>
  </si>
  <si>
    <t>18507</t>
  </si>
  <si>
    <t>7513416</t>
  </si>
  <si>
    <t>18584</t>
  </si>
  <si>
    <t>4543216</t>
  </si>
  <si>
    <t>18796</t>
  </si>
  <si>
    <t>1189224</t>
  </si>
  <si>
    <t>759147</t>
  </si>
  <si>
    <t>18665</t>
  </si>
  <si>
    <t>4126123</t>
  </si>
  <si>
    <t>600069</t>
  </si>
  <si>
    <t>27207</t>
  </si>
  <si>
    <t>2633321</t>
  </si>
  <si>
    <t>570007</t>
  </si>
  <si>
    <t>27799</t>
  </si>
  <si>
    <t>3499721</t>
  </si>
  <si>
    <t>600106</t>
  </si>
  <si>
    <t>27693</t>
  </si>
  <si>
    <t>1706634</t>
  </si>
  <si>
    <t>470002</t>
  </si>
  <si>
    <t>27674</t>
  </si>
  <si>
    <t>4402561</t>
  </si>
  <si>
    <t>27303</t>
  </si>
  <si>
    <t>7072671</t>
  </si>
  <si>
    <t>781029</t>
  </si>
  <si>
    <t>7132</t>
  </si>
  <si>
    <t>4858624</t>
  </si>
  <si>
    <t>6861</t>
  </si>
  <si>
    <t>5029049</t>
  </si>
  <si>
    <t>303002</t>
  </si>
  <si>
    <t>6948</t>
  </si>
  <si>
    <t>8952149</t>
  </si>
  <si>
    <t>574104</t>
  </si>
  <si>
    <t>6381</t>
  </si>
  <si>
    <t>2961888</t>
  </si>
  <si>
    <t>6367</t>
  </si>
  <si>
    <t>6331097</t>
  </si>
  <si>
    <t>16408</t>
  </si>
  <si>
    <t>3880257</t>
  </si>
  <si>
    <t>452009</t>
  </si>
  <si>
    <t>16365</t>
  </si>
  <si>
    <t>4471635</t>
  </si>
  <si>
    <t>795130</t>
  </si>
  <si>
    <t>16355</t>
  </si>
  <si>
    <t>1622174</t>
  </si>
  <si>
    <t>174401</t>
  </si>
  <si>
    <t>16536</t>
  </si>
  <si>
    <t>7655410</t>
  </si>
  <si>
    <t>6567</t>
  </si>
  <si>
    <t>365944</t>
  </si>
  <si>
    <t>313004</t>
  </si>
  <si>
    <t>11837</t>
  </si>
  <si>
    <t>9405158</t>
  </si>
  <si>
    <t>788005</t>
  </si>
  <si>
    <t>12053</t>
  </si>
  <si>
    <t>6089231</t>
  </si>
  <si>
    <t>530005</t>
  </si>
  <si>
    <t>11977</t>
  </si>
  <si>
    <t>4273393</t>
  </si>
  <si>
    <t>700028</t>
  </si>
  <si>
    <t>1012</t>
  </si>
  <si>
    <t>4846280</t>
  </si>
  <si>
    <t>854326</t>
  </si>
  <si>
    <t>1059</t>
  </si>
  <si>
    <t>5162864</t>
  </si>
  <si>
    <t>176310</t>
  </si>
  <si>
    <t>1065</t>
  </si>
  <si>
    <t>9772395</t>
  </si>
  <si>
    <t>600071</t>
  </si>
  <si>
    <t>1266</t>
  </si>
  <si>
    <t>4153899</t>
  </si>
  <si>
    <t>1211</t>
  </si>
  <si>
    <t>2713833</t>
  </si>
  <si>
    <t>485001</t>
  </si>
  <si>
    <t>22836</t>
  </si>
  <si>
    <t>4512356</t>
  </si>
  <si>
    <t>22617</t>
  </si>
  <si>
    <t>34866</t>
  </si>
  <si>
    <t>603203</t>
  </si>
  <si>
    <t>22605</t>
  </si>
  <si>
    <t>3596445</t>
  </si>
  <si>
    <t>689531</t>
  </si>
  <si>
    <t>22601</t>
  </si>
  <si>
    <t>6137210</t>
  </si>
  <si>
    <t>11659</t>
  </si>
  <si>
    <t>2230500</t>
  </si>
  <si>
    <t>22772</t>
  </si>
  <si>
    <t>728447</t>
  </si>
  <si>
    <t>22775</t>
  </si>
  <si>
    <t>7378082</t>
  </si>
  <si>
    <t>1549</t>
  </si>
  <si>
    <t>6029952</t>
  </si>
  <si>
    <t>262309</t>
  </si>
  <si>
    <t>22695</t>
  </si>
  <si>
    <t>5360779</t>
  </si>
  <si>
    <t>581320</t>
  </si>
  <si>
    <t>2122</t>
  </si>
  <si>
    <t>9071831</t>
  </si>
  <si>
    <t>734214</t>
  </si>
  <si>
    <t>2101</t>
  </si>
  <si>
    <t>6403482</t>
  </si>
  <si>
    <t>821307</t>
  </si>
  <si>
    <t>2548</t>
  </si>
  <si>
    <t>2570797</t>
  </si>
  <si>
    <t>517520</t>
  </si>
  <si>
    <t>1764</t>
  </si>
  <si>
    <t>5820287</t>
  </si>
  <si>
    <t>2375</t>
  </si>
  <si>
    <t>8099234</t>
  </si>
  <si>
    <t>23571</t>
  </si>
  <si>
    <t>2004988</t>
  </si>
  <si>
    <t>395001</t>
  </si>
  <si>
    <t>23501</t>
  </si>
  <si>
    <t>1125094</t>
  </si>
  <si>
    <t>792001</t>
  </si>
  <si>
    <t>23465</t>
  </si>
  <si>
    <t>5674474</t>
  </si>
  <si>
    <t>572116</t>
  </si>
  <si>
    <t>23438</t>
  </si>
  <si>
    <t>303085</t>
  </si>
  <si>
    <t>23679</t>
  </si>
  <si>
    <t>5184056</t>
  </si>
  <si>
    <t>834010</t>
  </si>
  <si>
    <t>12494</t>
  </si>
  <si>
    <t>8031681</t>
  </si>
  <si>
    <t>12401</t>
  </si>
  <si>
    <t>152467</t>
  </si>
  <si>
    <t>334003</t>
  </si>
  <si>
    <t>12372</t>
  </si>
  <si>
    <t>7427829</t>
  </si>
  <si>
    <t>177101</t>
  </si>
  <si>
    <t>12378</t>
  </si>
  <si>
    <t>24570</t>
  </si>
  <si>
    <t>324007</t>
  </si>
  <si>
    <t>12411</t>
  </si>
  <si>
    <t>6310079</t>
  </si>
  <si>
    <t>574115</t>
  </si>
  <si>
    <t>12325</t>
  </si>
  <si>
    <t>1498508</t>
  </si>
  <si>
    <t>711111</t>
  </si>
  <si>
    <t>12746</t>
  </si>
  <si>
    <t>6499608</t>
  </si>
  <si>
    <t>733101</t>
  </si>
  <si>
    <t>12774</t>
  </si>
  <si>
    <t>1505298</t>
  </si>
  <si>
    <t>682025</t>
  </si>
  <si>
    <t>3609</t>
  </si>
  <si>
    <t>2504309</t>
  </si>
  <si>
    <t>3613</t>
  </si>
  <si>
    <t>3617103</t>
  </si>
  <si>
    <t>313211</t>
  </si>
  <si>
    <t>24541</t>
  </si>
  <si>
    <t>9312465</t>
  </si>
  <si>
    <t>590006</t>
  </si>
  <si>
    <t>24288</t>
  </si>
  <si>
    <t>2420943</t>
  </si>
  <si>
    <t>609602</t>
  </si>
  <si>
    <t>2926</t>
  </si>
  <si>
    <t>7417026</t>
  </si>
  <si>
    <t>620017</t>
  </si>
  <si>
    <t>13252</t>
  </si>
  <si>
    <t>5234221</t>
  </si>
  <si>
    <t>530044</t>
  </si>
  <si>
    <t>12975</t>
  </si>
  <si>
    <t>4355440</t>
  </si>
  <si>
    <t>600012</t>
  </si>
  <si>
    <t>12953</t>
  </si>
  <si>
    <t>6581427</t>
  </si>
  <si>
    <t>600077</t>
  </si>
  <si>
    <t>3296</t>
  </si>
  <si>
    <t>7906412</t>
  </si>
  <si>
    <t>580005</t>
  </si>
  <si>
    <t>3319</t>
  </si>
  <si>
    <t>487939</t>
  </si>
  <si>
    <t>574154</t>
  </si>
  <si>
    <t>3328</t>
  </si>
  <si>
    <t>627551</t>
  </si>
  <si>
    <t>3411</t>
  </si>
  <si>
    <t>2473209</t>
  </si>
  <si>
    <t>827001</t>
  </si>
  <si>
    <t>13459</t>
  </si>
  <si>
    <t>1203373</t>
  </si>
  <si>
    <t>302025</t>
  </si>
  <si>
    <t>13661</t>
  </si>
  <si>
    <t>5624279</t>
  </si>
  <si>
    <t>403513</t>
  </si>
  <si>
    <t>13538</t>
  </si>
  <si>
    <t>2344676</t>
  </si>
  <si>
    <t>151004</t>
  </si>
  <si>
    <t>17544</t>
  </si>
  <si>
    <t>9363468</t>
  </si>
  <si>
    <t>17595</t>
  </si>
  <si>
    <t>1935737</t>
  </si>
  <si>
    <t>574105</t>
  </si>
  <si>
    <t>17824</t>
  </si>
  <si>
    <t>2896580</t>
  </si>
  <si>
    <t>17826</t>
  </si>
  <si>
    <t>9170128</t>
  </si>
  <si>
    <t>831004</t>
  </si>
  <si>
    <t>17813</t>
  </si>
  <si>
    <t>9436365</t>
  </si>
  <si>
    <t>17844</t>
  </si>
  <si>
    <t>3385242</t>
  </si>
  <si>
    <t>600088</t>
  </si>
  <si>
    <t>17146</t>
  </si>
  <si>
    <t>1793712</t>
  </si>
  <si>
    <t>673021</t>
  </si>
  <si>
    <t>17434</t>
  </si>
  <si>
    <t>1473912</t>
  </si>
  <si>
    <t>600021</t>
  </si>
  <si>
    <t>17419</t>
  </si>
  <si>
    <t>5860836</t>
  </si>
  <si>
    <t>390019</t>
  </si>
  <si>
    <t>17482</t>
  </si>
  <si>
    <t>4403157</t>
  </si>
  <si>
    <t>751005</t>
  </si>
  <si>
    <t>17371</t>
  </si>
  <si>
    <t>317496</t>
  </si>
  <si>
    <t>180002</t>
  </si>
  <si>
    <t>28148</t>
  </si>
  <si>
    <t>1380353</t>
  </si>
  <si>
    <t>852112</t>
  </si>
  <si>
    <t>28091</t>
  </si>
  <si>
    <t>5376723</t>
  </si>
  <si>
    <t>28715</t>
  </si>
  <si>
    <t>2561715</t>
  </si>
  <si>
    <t>173001</t>
  </si>
  <si>
    <t>28766</t>
  </si>
  <si>
    <t>9885757</t>
  </si>
  <si>
    <t>629165</t>
  </si>
  <si>
    <t>28558</t>
  </si>
  <si>
    <t>7750189</t>
  </si>
  <si>
    <t>751002</t>
  </si>
  <si>
    <t>28634</t>
  </si>
  <si>
    <t>2970714</t>
  </si>
  <si>
    <t>624601</t>
  </si>
  <si>
    <t>28633</t>
  </si>
  <si>
    <t>8529762</t>
  </si>
  <si>
    <t>743412</t>
  </si>
  <si>
    <t>7756</t>
  </si>
  <si>
    <t>9520781</t>
  </si>
  <si>
    <t>800007</t>
  </si>
  <si>
    <t>7732</t>
  </si>
  <si>
    <t>4925833</t>
  </si>
  <si>
    <t>7685</t>
  </si>
  <si>
    <t>3612462</t>
  </si>
  <si>
    <t>7698</t>
  </si>
  <si>
    <t>9166606</t>
  </si>
  <si>
    <t>600004</t>
  </si>
  <si>
    <t>7945</t>
  </si>
  <si>
    <t>5117540</t>
  </si>
  <si>
    <t>515110</t>
  </si>
  <si>
    <t>7971</t>
  </si>
  <si>
    <t>1961063</t>
  </si>
  <si>
    <t>781020</t>
  </si>
  <si>
    <t>7851</t>
  </si>
  <si>
    <t>8965727</t>
  </si>
  <si>
    <t>180010</t>
  </si>
  <si>
    <t>7527</t>
  </si>
  <si>
    <t>1084430</t>
  </si>
  <si>
    <t>751012</t>
  </si>
  <si>
    <t>7573</t>
  </si>
  <si>
    <t>1795592</t>
  </si>
  <si>
    <t>700014</t>
  </si>
  <si>
    <t>7469</t>
  </si>
  <si>
    <t>732718</t>
  </si>
  <si>
    <t>522002</t>
  </si>
  <si>
    <t>7492</t>
  </si>
  <si>
    <t>9002724</t>
  </si>
  <si>
    <t>700065</t>
  </si>
  <si>
    <t>7497</t>
  </si>
  <si>
    <t>5624898</t>
  </si>
  <si>
    <t>686632</t>
  </si>
  <si>
    <t>18012</t>
  </si>
  <si>
    <t>9616061</t>
  </si>
  <si>
    <t>18055</t>
  </si>
  <si>
    <t>8183984</t>
  </si>
  <si>
    <t>517507</t>
  </si>
  <si>
    <t>18019</t>
  </si>
  <si>
    <t>2502323</t>
  </si>
  <si>
    <t>580029</t>
  </si>
  <si>
    <t>17968</t>
  </si>
  <si>
    <t>3857813</t>
  </si>
  <si>
    <t>796014</t>
  </si>
  <si>
    <t>18083</t>
  </si>
  <si>
    <t>3339191</t>
  </si>
  <si>
    <t>679571</t>
  </si>
  <si>
    <t>3902</t>
  </si>
  <si>
    <t>3430456</t>
  </si>
  <si>
    <t>670592</t>
  </si>
  <si>
    <t>3910</t>
  </si>
  <si>
    <t>621254</t>
  </si>
  <si>
    <t>3897</t>
  </si>
  <si>
    <t>7906333</t>
  </si>
  <si>
    <t>3975</t>
  </si>
  <si>
    <t>8311038</t>
  </si>
  <si>
    <t>382445</t>
  </si>
  <si>
    <t>3928</t>
  </si>
  <si>
    <t>4215640</t>
  </si>
  <si>
    <t>516360</t>
  </si>
  <si>
    <t>24914</t>
  </si>
  <si>
    <t>1146631</t>
  </si>
  <si>
    <t>14197</t>
  </si>
  <si>
    <t>59607</t>
  </si>
  <si>
    <t>711103</t>
  </si>
  <si>
    <t>14459</t>
  </si>
  <si>
    <t>9359690</t>
  </si>
  <si>
    <t>13806</t>
  </si>
  <si>
    <t>5763767</t>
  </si>
  <si>
    <t>620019</t>
  </si>
  <si>
    <t>13682</t>
  </si>
  <si>
    <t>9349107</t>
  </si>
  <si>
    <t>396240</t>
  </si>
  <si>
    <t>13748</t>
  </si>
  <si>
    <t>2875905</t>
  </si>
  <si>
    <t>456010</t>
  </si>
  <si>
    <t>13913</t>
  </si>
  <si>
    <t>6625007</t>
  </si>
  <si>
    <t>25246</t>
  </si>
  <si>
    <t>1537814</t>
  </si>
  <si>
    <t>25389</t>
  </si>
  <si>
    <t>9270066</t>
  </si>
  <si>
    <t>190012</t>
  </si>
  <si>
    <t>3740</t>
  </si>
  <si>
    <t>4461910</t>
  </si>
  <si>
    <t>25143</t>
  </si>
  <si>
    <t>9227405</t>
  </si>
  <si>
    <t>25166</t>
  </si>
  <si>
    <t>3899118</t>
  </si>
  <si>
    <t>361347</t>
  </si>
  <si>
    <t>11221</t>
  </si>
  <si>
    <t>2979134</t>
  </si>
  <si>
    <t>121008</t>
  </si>
  <si>
    <t>11176</t>
  </si>
  <si>
    <t>7840140</t>
  </si>
  <si>
    <t>577139</t>
  </si>
  <si>
    <t>11164</t>
  </si>
  <si>
    <t>8259039</t>
  </si>
  <si>
    <t>571253</t>
  </si>
  <si>
    <t>11317</t>
  </si>
  <si>
    <t>6977729</t>
  </si>
  <si>
    <t>784001</t>
  </si>
  <si>
    <t>11253</t>
  </si>
  <si>
    <t>8666248</t>
  </si>
  <si>
    <t>21625</t>
  </si>
  <si>
    <t>4665555</t>
  </si>
  <si>
    <t>22433</t>
  </si>
  <si>
    <t>233678</t>
  </si>
  <si>
    <t>350</t>
  </si>
  <si>
    <t>3678042</t>
  </si>
  <si>
    <t>310</t>
  </si>
  <si>
    <t>2902438</t>
  </si>
  <si>
    <t>302</t>
  </si>
  <si>
    <t>2194113</t>
  </si>
  <si>
    <t>768</t>
  </si>
  <si>
    <t>9479330</t>
  </si>
  <si>
    <t>482008</t>
  </si>
  <si>
    <t>723</t>
  </si>
  <si>
    <t>6558831</t>
  </si>
  <si>
    <t>13</t>
  </si>
  <si>
    <t>265357</t>
  </si>
  <si>
    <t>781017</t>
  </si>
  <si>
    <t>9713</t>
  </si>
  <si>
    <t>2901862</t>
  </si>
  <si>
    <t>452020</t>
  </si>
  <si>
    <t>9225</t>
  </si>
  <si>
    <t>7601447</t>
  </si>
  <si>
    <t>9214</t>
  </si>
  <si>
    <t>4751560</t>
  </si>
  <si>
    <t>144221</t>
  </si>
  <si>
    <t>9413</t>
  </si>
  <si>
    <t>9983110</t>
  </si>
  <si>
    <t>9481</t>
  </si>
  <si>
    <t>4048029</t>
  </si>
  <si>
    <t>30195</t>
  </si>
  <si>
    <t>3519437</t>
  </si>
  <si>
    <t>600020</t>
  </si>
  <si>
    <t>30062</t>
  </si>
  <si>
    <t>5312700</t>
  </si>
  <si>
    <t>303805</t>
  </si>
  <si>
    <t>30111</t>
  </si>
  <si>
    <t>5361145</t>
  </si>
  <si>
    <t>795138</t>
  </si>
  <si>
    <t>9812</t>
  </si>
  <si>
    <t>3283789</t>
  </si>
  <si>
    <t>9175</t>
  </si>
  <si>
    <t>5396109</t>
  </si>
  <si>
    <t>781033</t>
  </si>
  <si>
    <t>20069</t>
  </si>
  <si>
    <t>3716844</t>
  </si>
  <si>
    <t>145001</t>
  </si>
  <si>
    <t>20137</t>
  </si>
  <si>
    <t>5641682</t>
  </si>
  <si>
    <t>190015</t>
  </si>
  <si>
    <t>19916</t>
  </si>
  <si>
    <t>8830199</t>
  </si>
  <si>
    <t>19875</t>
  </si>
  <si>
    <t>2091485</t>
  </si>
  <si>
    <t>20354</t>
  </si>
  <si>
    <t>7833614</t>
  </si>
  <si>
    <t>392011</t>
  </si>
  <si>
    <t>20435</t>
  </si>
  <si>
    <t>20227</t>
  </si>
  <si>
    <t>9955080</t>
  </si>
  <si>
    <t>382721</t>
  </si>
  <si>
    <t>19873</t>
  </si>
  <si>
    <t>7052776</t>
  </si>
  <si>
    <t>144002</t>
  </si>
  <si>
    <t>19470</t>
  </si>
  <si>
    <t>3054805</t>
  </si>
  <si>
    <t>629176</t>
  </si>
  <si>
    <t>19665</t>
  </si>
  <si>
    <t>6269136</t>
  </si>
  <si>
    <t>19657</t>
  </si>
  <si>
    <t>7075155</t>
  </si>
  <si>
    <t>147002</t>
  </si>
  <si>
    <t>19651</t>
  </si>
  <si>
    <t>7080559</t>
  </si>
  <si>
    <t>603210</t>
  </si>
  <si>
    <t>19595</t>
  </si>
  <si>
    <t>7234730</t>
  </si>
  <si>
    <t>19615</t>
  </si>
  <si>
    <t>9352648</t>
  </si>
  <si>
    <t>19599</t>
  </si>
  <si>
    <t>8837084</t>
  </si>
  <si>
    <t>461771</t>
  </si>
  <si>
    <t>19598</t>
  </si>
  <si>
    <t>3202819</t>
  </si>
  <si>
    <t>689505</t>
  </si>
  <si>
    <t>9089</t>
  </si>
  <si>
    <t>5936882</t>
  </si>
  <si>
    <t>19450</t>
  </si>
  <si>
    <t>8972838</t>
  </si>
  <si>
    <t>19359</t>
  </si>
  <si>
    <t>5612860</t>
  </si>
  <si>
    <t>19680</t>
  </si>
  <si>
    <t>8127488</t>
  </si>
  <si>
    <t>160030</t>
  </si>
  <si>
    <t>19836</t>
  </si>
  <si>
    <t>2715825</t>
  </si>
  <si>
    <t>581350</t>
  </si>
  <si>
    <t>19793</t>
  </si>
  <si>
    <t>6675163</t>
  </si>
  <si>
    <t>30687</t>
  </si>
  <si>
    <t>2798368</t>
  </si>
  <si>
    <t>30592</t>
  </si>
  <si>
    <t>2691578</t>
  </si>
  <si>
    <t>580009</t>
  </si>
  <si>
    <t>30662</t>
  </si>
  <si>
    <t>390069</t>
  </si>
  <si>
    <t>462039</t>
  </si>
  <si>
    <t>30792</t>
  </si>
  <si>
    <t>7946684</t>
  </si>
  <si>
    <t>470004</t>
  </si>
  <si>
    <t>30834</t>
  </si>
  <si>
    <t>6737976</t>
  </si>
  <si>
    <t>302015</t>
  </si>
  <si>
    <t>20848</t>
  </si>
  <si>
    <t>4443111</t>
  </si>
  <si>
    <t>312605</t>
  </si>
  <si>
    <t>20847</t>
  </si>
  <si>
    <t>1428252</t>
  </si>
  <si>
    <t>388001</t>
  </si>
  <si>
    <t>20921</t>
  </si>
  <si>
    <t>2823897</t>
  </si>
  <si>
    <t>600019</t>
  </si>
  <si>
    <t>20711</t>
  </si>
  <si>
    <t>5973686</t>
  </si>
  <si>
    <t>20720</t>
  </si>
  <si>
    <t>9757812</t>
  </si>
  <si>
    <t>21194</t>
  </si>
  <si>
    <t>3799699</t>
  </si>
  <si>
    <t>21182</t>
  </si>
  <si>
    <t>1409949</t>
  </si>
  <si>
    <t>670703</t>
  </si>
  <si>
    <t>21213</t>
  </si>
  <si>
    <t>8942298</t>
  </si>
  <si>
    <t>683542</t>
  </si>
  <si>
    <t>21003</t>
  </si>
  <si>
    <t>2945686</t>
  </si>
  <si>
    <t>21536</t>
  </si>
  <si>
    <t>8690313</t>
  </si>
  <si>
    <t>21558</t>
  </si>
  <si>
    <t>9983283</t>
  </si>
  <si>
    <t>30506</t>
  </si>
  <si>
    <t>7251825</t>
  </si>
  <si>
    <t>21321</t>
  </si>
  <si>
    <t>6642511</t>
  </si>
  <si>
    <t>382480</t>
  </si>
  <si>
    <t>20570</t>
  </si>
  <si>
    <t>8495067</t>
  </si>
  <si>
    <t>122101</t>
  </si>
  <si>
    <t>21427</t>
  </si>
  <si>
    <t>3238510</t>
  </si>
  <si>
    <t>600084</t>
  </si>
  <si>
    <t>21485</t>
  </si>
  <si>
    <t>2915372</t>
  </si>
  <si>
    <t>614905</t>
  </si>
  <si>
    <t>21372</t>
  </si>
  <si>
    <t>6051722</t>
  </si>
  <si>
    <t>576101</t>
  </si>
  <si>
    <t>10151</t>
  </si>
  <si>
    <t>4493775</t>
  </si>
  <si>
    <t>10111</t>
  </si>
  <si>
    <t>3332070</t>
  </si>
  <si>
    <t>10191</t>
  </si>
  <si>
    <t>7374699</t>
  </si>
  <si>
    <t>10209</t>
  </si>
  <si>
    <t>7383149</t>
  </si>
  <si>
    <t>160064</t>
  </si>
  <si>
    <t>10208</t>
  </si>
  <si>
    <t>5511163</t>
  </si>
  <si>
    <t>10719</t>
  </si>
  <si>
    <t>7021305</t>
  </si>
  <si>
    <t>403801</t>
  </si>
  <si>
    <t>10054</t>
  </si>
  <si>
    <t>1533072</t>
  </si>
  <si>
    <t>10487</t>
  </si>
  <si>
    <t>6315564</t>
  </si>
  <si>
    <t>10442</t>
  </si>
  <si>
    <t>1109255</t>
  </si>
  <si>
    <t>10581</t>
  </si>
  <si>
    <t>1776219</t>
  </si>
  <si>
    <t>331001</t>
  </si>
  <si>
    <t>14870</t>
  </si>
  <si>
    <t>7920035</t>
  </si>
  <si>
    <t>14629</t>
  </si>
  <si>
    <t>8597768</t>
  </si>
  <si>
    <t>14612</t>
  </si>
  <si>
    <t>9277422</t>
  </si>
  <si>
    <t>600044</t>
  </si>
  <si>
    <t>5069</t>
  </si>
  <si>
    <t>4222643</t>
  </si>
  <si>
    <t>534425</t>
  </si>
  <si>
    <t>14781</t>
  </si>
  <si>
    <t>513468</t>
  </si>
  <si>
    <t>509001</t>
  </si>
  <si>
    <t>5140</t>
  </si>
  <si>
    <t>4269581</t>
  </si>
  <si>
    <t>575015</t>
  </si>
  <si>
    <t>5344</t>
  </si>
  <si>
    <t>284070</t>
  </si>
  <si>
    <t>5410</t>
  </si>
  <si>
    <t>9956521</t>
  </si>
  <si>
    <t>15127</t>
  </si>
  <si>
    <t>8455118</t>
  </si>
  <si>
    <t>180001</t>
  </si>
  <si>
    <t>15380</t>
  </si>
  <si>
    <t>6226092</t>
  </si>
  <si>
    <t>530051</t>
  </si>
  <si>
    <t>15434</t>
  </si>
  <si>
    <t>8910172</t>
  </si>
  <si>
    <t>695024</t>
  </si>
  <si>
    <t>15290</t>
  </si>
  <si>
    <t>4238067</t>
  </si>
  <si>
    <t>25864</t>
  </si>
  <si>
    <t>4075411</t>
  </si>
  <si>
    <t>25741</t>
  </si>
  <si>
    <t>1128011</t>
  </si>
  <si>
    <t>26263</t>
  </si>
  <si>
    <t>9188063</t>
  </si>
  <si>
    <t>641607</t>
  </si>
  <si>
    <t>26140</t>
  </si>
  <si>
    <t>408240</t>
  </si>
  <si>
    <t>505209</t>
  </si>
  <si>
    <t>26109</t>
  </si>
  <si>
    <t>2418877</t>
  </si>
  <si>
    <t>518002</t>
  </si>
  <si>
    <t>4860</t>
  </si>
  <si>
    <t>4976026</t>
  </si>
  <si>
    <t>4836</t>
  </si>
  <si>
    <t>7023219</t>
  </si>
  <si>
    <t>341001</t>
  </si>
  <si>
    <t>4783</t>
  </si>
  <si>
    <t>5044351</t>
  </si>
  <si>
    <t>600118</t>
  </si>
  <si>
    <t>4775</t>
  </si>
  <si>
    <t>8914741</t>
  </si>
  <si>
    <t>505122</t>
  </si>
  <si>
    <t>4779</t>
  </si>
  <si>
    <t>7756840</t>
  </si>
  <si>
    <t>5002</t>
  </si>
  <si>
    <t>6058924</t>
  </si>
  <si>
    <t>25568</t>
  </si>
  <si>
    <t>9332820</t>
  </si>
  <si>
    <t>4696</t>
  </si>
  <si>
    <t>5827027</t>
  </si>
  <si>
    <t>26598</t>
  </si>
  <si>
    <t>876747</t>
  </si>
  <si>
    <t>26753</t>
  </si>
  <si>
    <t>380012</t>
  </si>
  <si>
    <t>600075</t>
  </si>
  <si>
    <t>6251</t>
  </si>
  <si>
    <t>8246410</t>
  </si>
  <si>
    <t>144405</t>
  </si>
  <si>
    <t>27164</t>
  </si>
  <si>
    <t>2453703</t>
  </si>
  <si>
    <t>305001</t>
  </si>
  <si>
    <t>27189</t>
  </si>
  <si>
    <t>6761822</t>
  </si>
  <si>
    <t>26809</t>
  </si>
  <si>
    <t>2436647</t>
  </si>
  <si>
    <t>26956</t>
  </si>
  <si>
    <t>6493290</t>
  </si>
  <si>
    <t>5764</t>
  </si>
  <si>
    <t>8602902</t>
  </si>
  <si>
    <t>123401</t>
  </si>
  <si>
    <t>5566</t>
  </si>
  <si>
    <t>8339814</t>
  </si>
  <si>
    <t>625007</t>
  </si>
  <si>
    <t>5445</t>
  </si>
  <si>
    <t>7192105</t>
  </si>
  <si>
    <t>176051</t>
  </si>
  <si>
    <t>26351</t>
  </si>
  <si>
    <t>5402860</t>
  </si>
  <si>
    <t>121102</t>
  </si>
  <si>
    <t>26346</t>
  </si>
  <si>
    <t>7327342</t>
  </si>
  <si>
    <t>5552</t>
  </si>
  <si>
    <t>9357012</t>
  </si>
  <si>
    <t>6077</t>
  </si>
  <si>
    <t>1859439</t>
  </si>
  <si>
    <t>6109</t>
  </si>
  <si>
    <t>3828533</t>
  </si>
  <si>
    <t>781025</t>
  </si>
  <si>
    <t>6018</t>
  </si>
  <si>
    <t>6130294</t>
  </si>
  <si>
    <t>134003</t>
  </si>
  <si>
    <t>6211</t>
  </si>
  <si>
    <t>4837463</t>
  </si>
  <si>
    <t>700141</t>
  </si>
  <si>
    <t>6143</t>
  </si>
  <si>
    <t>1292643</t>
  </si>
  <si>
    <t>403720</t>
  </si>
  <si>
    <t>6227</t>
  </si>
  <si>
    <t>9456135</t>
  </si>
  <si>
    <t>570022</t>
  </si>
  <si>
    <t>5806</t>
  </si>
  <si>
    <t>3364944</t>
  </si>
  <si>
    <t>520010</t>
  </si>
  <si>
    <t>5943</t>
  </si>
  <si>
    <t>891462</t>
  </si>
  <si>
    <t>641005</t>
  </si>
  <si>
    <t>16139</t>
  </si>
  <si>
    <t>9905964</t>
  </si>
  <si>
    <t>834009</t>
  </si>
  <si>
    <t>15507</t>
  </si>
  <si>
    <t>9130800</t>
  </si>
  <si>
    <t>600008</t>
  </si>
  <si>
    <t>15580</t>
  </si>
  <si>
    <t>2336621</t>
  </si>
  <si>
    <t>517501</t>
  </si>
  <si>
    <t>15836</t>
  </si>
  <si>
    <t>4165554</t>
  </si>
  <si>
    <t>15827</t>
  </si>
  <si>
    <t>9095787</t>
  </si>
  <si>
    <t>171003</t>
  </si>
  <si>
    <t>15737</t>
  </si>
  <si>
    <t>392499</t>
  </si>
  <si>
    <t>600123</t>
  </si>
  <si>
    <t>15756</t>
  </si>
  <si>
    <t>37863</t>
  </si>
  <si>
    <t>782002</t>
  </si>
  <si>
    <t>15928</t>
  </si>
  <si>
    <t>8655424</t>
  </si>
  <si>
    <t>122006</t>
  </si>
  <si>
    <t>8529</t>
  </si>
  <si>
    <t>3008507</t>
  </si>
  <si>
    <t>842002</t>
  </si>
  <si>
    <t>8384</t>
  </si>
  <si>
    <t>4768695</t>
  </si>
  <si>
    <t>8429</t>
  </si>
  <si>
    <t>8189819</t>
  </si>
  <si>
    <t>8727</t>
  </si>
  <si>
    <t>1700769</t>
  </si>
  <si>
    <t>695011</t>
  </si>
  <si>
    <t>8630</t>
  </si>
  <si>
    <t>9414314</t>
  </si>
  <si>
    <t>600101</t>
  </si>
  <si>
    <t>8087</t>
  </si>
  <si>
    <t>2399167</t>
  </si>
  <si>
    <t>8317</t>
  </si>
  <si>
    <t>5824991</t>
  </si>
  <si>
    <t>8102</t>
  </si>
  <si>
    <t>5999874</t>
  </si>
  <si>
    <t>8183</t>
  </si>
  <si>
    <t>7550952</t>
  </si>
  <si>
    <t>8187</t>
  </si>
  <si>
    <t>4503441</t>
  </si>
  <si>
    <t>784176</t>
  </si>
  <si>
    <t>19305</t>
  </si>
  <si>
    <t>1673132</t>
  </si>
  <si>
    <t>503145</t>
  </si>
  <si>
    <t>29320</t>
  </si>
  <si>
    <t>9677130</t>
  </si>
  <si>
    <t>121010</t>
  </si>
  <si>
    <t>29233</t>
  </si>
  <si>
    <t>5543621</t>
  </si>
  <si>
    <t>575014</t>
  </si>
  <si>
    <t>29251</t>
  </si>
  <si>
    <t>6921481</t>
  </si>
  <si>
    <t>125001</t>
  </si>
  <si>
    <t>8830</t>
  </si>
  <si>
    <t>2450341</t>
  </si>
  <si>
    <t>781101</t>
  </si>
  <si>
    <t>8893</t>
  </si>
  <si>
    <t>1393393</t>
  </si>
  <si>
    <t>302024</t>
  </si>
  <si>
    <t>18310</t>
  </si>
  <si>
    <t>8619131</t>
  </si>
  <si>
    <t>737126</t>
  </si>
  <si>
    <t>9036</t>
  </si>
  <si>
    <t>5436030</t>
  </si>
  <si>
    <t>29122</t>
  </si>
  <si>
    <t>7910742</t>
  </si>
  <si>
    <t>390002</t>
  </si>
  <si>
    <t>29094</t>
  </si>
  <si>
    <t>3378263</t>
  </si>
  <si>
    <t>713302</t>
  </si>
  <si>
    <t>8966</t>
  </si>
  <si>
    <t>427880</t>
  </si>
  <si>
    <t>394120</t>
  </si>
  <si>
    <t>18994</t>
  </si>
  <si>
    <t>3704059</t>
  </si>
  <si>
    <t>19268</t>
  </si>
  <si>
    <t>1891614</t>
  </si>
  <si>
    <t>160017</t>
  </si>
  <si>
    <t>19110</t>
  </si>
  <si>
    <t>5272440</t>
  </si>
  <si>
    <t>19169</t>
  </si>
  <si>
    <t>6973695</t>
  </si>
  <si>
    <t>533002</t>
  </si>
  <si>
    <t>19136</t>
  </si>
  <si>
    <t>3465795</t>
  </si>
  <si>
    <t>18737</t>
  </si>
  <si>
    <t>1134385</t>
  </si>
  <si>
    <t>834003</t>
  </si>
  <si>
    <t>18799</t>
  </si>
  <si>
    <t>3291304</t>
  </si>
  <si>
    <t>370201</t>
  </si>
  <si>
    <t>27220</t>
  </si>
  <si>
    <t>8371911</t>
  </si>
  <si>
    <t>854328</t>
  </si>
  <si>
    <t>27223</t>
  </si>
  <si>
    <t>4455471</t>
  </si>
  <si>
    <t>27848</t>
  </si>
  <si>
    <t>8380880</t>
  </si>
  <si>
    <t>713385</t>
  </si>
  <si>
    <t>27820</t>
  </si>
  <si>
    <t>3573094</t>
  </si>
  <si>
    <t>27703</t>
  </si>
  <si>
    <t>4370303</t>
  </si>
  <si>
    <t>695301</t>
  </si>
  <si>
    <t>27704</t>
  </si>
  <si>
    <t>4148901</t>
  </si>
  <si>
    <t>628501</t>
  </si>
  <si>
    <t>27745</t>
  </si>
  <si>
    <t>2422142</t>
  </si>
  <si>
    <t>530016</t>
  </si>
  <si>
    <t>28059</t>
  </si>
  <si>
    <t>4923995</t>
  </si>
  <si>
    <t>768001</t>
  </si>
  <si>
    <t>27880</t>
  </si>
  <si>
    <t>5214824</t>
  </si>
  <si>
    <t>515004</t>
  </si>
  <si>
    <t>27296</t>
  </si>
  <si>
    <t>9830632</t>
  </si>
  <si>
    <t>403516</t>
  </si>
  <si>
    <t>27439</t>
  </si>
  <si>
    <t>9313513</t>
  </si>
  <si>
    <t>27589</t>
  </si>
  <si>
    <t>8692724</t>
  </si>
  <si>
    <t>27593</t>
  </si>
  <si>
    <t>904304</t>
  </si>
  <si>
    <t>600097</t>
  </si>
  <si>
    <t>27651</t>
  </si>
  <si>
    <t>6888082</t>
  </si>
  <si>
    <t>7096</t>
  </si>
  <si>
    <t>6761968</t>
  </si>
  <si>
    <t>7063</t>
  </si>
  <si>
    <t>2177922</t>
  </si>
  <si>
    <t>384003</t>
  </si>
  <si>
    <t>7204</t>
  </si>
  <si>
    <t>6126108</t>
  </si>
  <si>
    <t>503001</t>
  </si>
  <si>
    <t>7194</t>
  </si>
  <si>
    <t>8214251</t>
  </si>
  <si>
    <t>6891</t>
  </si>
  <si>
    <t>4800858</t>
  </si>
  <si>
    <t>6992</t>
  </si>
  <si>
    <t>8200611</t>
  </si>
  <si>
    <t>344001</t>
  </si>
  <si>
    <t>6981</t>
  </si>
  <si>
    <t>6310016</t>
  </si>
  <si>
    <t>16977</t>
  </si>
  <si>
    <t>9407081</t>
  </si>
  <si>
    <t>16768</t>
  </si>
  <si>
    <t>8572513</t>
  </si>
  <si>
    <t>16772</t>
  </si>
  <si>
    <t>4963319</t>
  </si>
  <si>
    <t>713331</t>
  </si>
  <si>
    <t>16797</t>
  </si>
  <si>
    <t>7071920</t>
  </si>
  <si>
    <t>690570</t>
  </si>
  <si>
    <t>16819</t>
  </si>
  <si>
    <t>6313081</t>
  </si>
  <si>
    <t>16575</t>
  </si>
  <si>
    <t>2932165</t>
  </si>
  <si>
    <t>831009</t>
  </si>
  <si>
    <t>6336</t>
  </si>
  <si>
    <t>648782</t>
  </si>
  <si>
    <t>16500</t>
  </si>
  <si>
    <t>3196340</t>
  </si>
  <si>
    <t>744101</t>
  </si>
  <si>
    <t>16552</t>
  </si>
  <si>
    <t>3506111</t>
  </si>
  <si>
    <t>782402</t>
  </si>
  <si>
    <t>16551</t>
  </si>
  <si>
    <t>4587902</t>
  </si>
  <si>
    <t>16548</t>
  </si>
  <si>
    <t>1662133</t>
  </si>
  <si>
    <t>16540</t>
  </si>
  <si>
    <t>7916841</t>
  </si>
  <si>
    <t>249202</t>
  </si>
  <si>
    <t>16466</t>
  </si>
  <si>
    <t>3711124</t>
  </si>
  <si>
    <t>501359</t>
  </si>
  <si>
    <t>6627</t>
  </si>
  <si>
    <t>4063925</t>
  </si>
  <si>
    <t>759001</t>
  </si>
  <si>
    <t>6746</t>
  </si>
  <si>
    <t>6063759</t>
  </si>
  <si>
    <t>523169</t>
  </si>
  <si>
    <t>6787</t>
  </si>
  <si>
    <t>5498620</t>
  </si>
  <si>
    <t>6686</t>
  </si>
  <si>
    <t>2082131</t>
  </si>
  <si>
    <t>600107</t>
  </si>
  <si>
    <t>6514</t>
  </si>
  <si>
    <t>5807821</t>
  </si>
  <si>
    <t>147301</t>
  </si>
  <si>
    <t>11927</t>
  </si>
  <si>
    <t>7857814</t>
  </si>
  <si>
    <t>11787</t>
  </si>
  <si>
    <t>4356649</t>
  </si>
  <si>
    <t>12083</t>
  </si>
  <si>
    <t>3250044</t>
  </si>
  <si>
    <t>190001</t>
  </si>
  <si>
    <t>12121</t>
  </si>
  <si>
    <t>6083951</t>
  </si>
  <si>
    <t>562105</t>
  </si>
  <si>
    <t>1019</t>
  </si>
  <si>
    <t>9067431</t>
  </si>
  <si>
    <t>600061</t>
  </si>
  <si>
    <t>902</t>
  </si>
  <si>
    <t>5300804</t>
  </si>
  <si>
    <t>884</t>
  </si>
  <si>
    <t>4628219</t>
  </si>
  <si>
    <t>937</t>
  </si>
  <si>
    <t>8074188</t>
  </si>
  <si>
    <t>1261</t>
  </si>
  <si>
    <t>6381580</t>
  </si>
  <si>
    <t>686574</t>
  </si>
  <si>
    <t>1347</t>
  </si>
  <si>
    <t>6248918</t>
  </si>
  <si>
    <t>151001</t>
  </si>
  <si>
    <t>1313</t>
  </si>
  <si>
    <t>3993353</t>
  </si>
  <si>
    <t>712222</t>
  </si>
  <si>
    <t>1206</t>
  </si>
  <si>
    <t>7002542</t>
  </si>
  <si>
    <t>22885</t>
  </si>
  <si>
    <t>3634276</t>
  </si>
  <si>
    <t>683102</t>
  </si>
  <si>
    <t>23205</t>
  </si>
  <si>
    <t>6605216</t>
  </si>
  <si>
    <t>670006</t>
  </si>
  <si>
    <t>863</t>
  </si>
  <si>
    <t>448685</t>
  </si>
  <si>
    <t>23096</t>
  </si>
  <si>
    <t>6836854</t>
  </si>
  <si>
    <t>834006</t>
  </si>
  <si>
    <t>11517</t>
  </si>
  <si>
    <t>8568784</t>
  </si>
  <si>
    <t>173205</t>
  </si>
  <si>
    <t>11611</t>
  </si>
  <si>
    <t>4947992</t>
  </si>
  <si>
    <t>145025</t>
  </si>
  <si>
    <t>1523</t>
  </si>
  <si>
    <t>193674</t>
  </si>
  <si>
    <t>1373</t>
  </si>
  <si>
    <t>8385584</t>
  </si>
  <si>
    <t>314031</t>
  </si>
  <si>
    <t>1443</t>
  </si>
  <si>
    <t>7378656</t>
  </si>
  <si>
    <t>682311</t>
  </si>
  <si>
    <t>1641</t>
  </si>
  <si>
    <t>3304748</t>
  </si>
  <si>
    <t>600080</t>
  </si>
  <si>
    <t>2702</t>
  </si>
  <si>
    <t>6193113</t>
  </si>
  <si>
    <t>12302</t>
  </si>
  <si>
    <t>2099686</t>
  </si>
  <si>
    <t>522006</t>
  </si>
  <si>
    <t>2098</t>
  </si>
  <si>
    <t>6254423</t>
  </si>
  <si>
    <t>466001</t>
  </si>
  <si>
    <t>2163</t>
  </si>
  <si>
    <t>8468712</t>
  </si>
  <si>
    <t>2214</t>
  </si>
  <si>
    <t>9461185</t>
  </si>
  <si>
    <t>1857</t>
  </si>
  <si>
    <t>514204</t>
  </si>
  <si>
    <t>1826</t>
  </si>
  <si>
    <t>6860051</t>
  </si>
  <si>
    <t>181221</t>
  </si>
  <si>
    <t>2007</t>
  </si>
  <si>
    <t>9195570</t>
  </si>
  <si>
    <t>2016</t>
  </si>
  <si>
    <t>4091650</t>
  </si>
  <si>
    <t>636003</t>
  </si>
  <si>
    <t>1941</t>
  </si>
  <si>
    <t>2858423</t>
  </si>
  <si>
    <t>2510</t>
  </si>
  <si>
    <t>8257560</t>
  </si>
  <si>
    <t>600119</t>
  </si>
  <si>
    <t>2498</t>
  </si>
  <si>
    <t>1510597</t>
  </si>
  <si>
    <t>2641</t>
  </si>
  <si>
    <t>8230258</t>
  </si>
  <si>
    <t>1744</t>
  </si>
  <si>
    <t>3777977</t>
  </si>
  <si>
    <t>752085</t>
  </si>
  <si>
    <t>2350</t>
  </si>
  <si>
    <t>6714225</t>
  </si>
  <si>
    <t>23612</t>
  </si>
  <si>
    <t>5611461</t>
  </si>
  <si>
    <t>835210</t>
  </si>
  <si>
    <t>23460</t>
  </si>
  <si>
    <t>1732120</t>
  </si>
  <si>
    <t>23452</t>
  </si>
  <si>
    <t>5210745</t>
  </si>
  <si>
    <t>12185</t>
  </si>
  <si>
    <t>4322654</t>
  </si>
  <si>
    <t>403715</t>
  </si>
  <si>
    <t>12173</t>
  </si>
  <si>
    <t>4059404</t>
  </si>
  <si>
    <t>563120</t>
  </si>
  <si>
    <t>23848</t>
  </si>
  <si>
    <t>2439697</t>
  </si>
  <si>
    <t>12517</t>
  </si>
  <si>
    <t>4385583</t>
  </si>
  <si>
    <t>12632</t>
  </si>
  <si>
    <t>209118</t>
  </si>
  <si>
    <t>641110</t>
  </si>
  <si>
    <t>12330</t>
  </si>
  <si>
    <t>106883</t>
  </si>
  <si>
    <t>23319</t>
  </si>
  <si>
    <t>3173682</t>
  </si>
  <si>
    <t>3614</t>
  </si>
  <si>
    <t>633372</t>
  </si>
  <si>
    <t>24558</t>
  </si>
  <si>
    <t>3838993</t>
  </si>
  <si>
    <t>503212</t>
  </si>
  <si>
    <t>24099</t>
  </si>
  <si>
    <t>830822</t>
  </si>
  <si>
    <t>686602</t>
  </si>
  <si>
    <t>2887</t>
  </si>
  <si>
    <t>5456334</t>
  </si>
  <si>
    <t>577205</t>
  </si>
  <si>
    <t>3025</t>
  </si>
  <si>
    <t>4444702</t>
  </si>
  <si>
    <t>713212</t>
  </si>
  <si>
    <t>13072</t>
  </si>
  <si>
    <t>5755051</t>
  </si>
  <si>
    <t>827013</t>
  </si>
  <si>
    <t>13073</t>
  </si>
  <si>
    <t>9957915</t>
  </si>
  <si>
    <t>12952</t>
  </si>
  <si>
    <t>1245731</t>
  </si>
  <si>
    <t>249201</t>
  </si>
  <si>
    <t>13198</t>
  </si>
  <si>
    <t>2966775</t>
  </si>
  <si>
    <t>520007</t>
  </si>
  <si>
    <t>13095</t>
  </si>
  <si>
    <t>1709042</t>
  </si>
  <si>
    <t>3271</t>
  </si>
  <si>
    <t>7522633</t>
  </si>
  <si>
    <t>530048</t>
  </si>
  <si>
    <t>3444</t>
  </si>
  <si>
    <t>5337445</t>
  </si>
  <si>
    <t>13403</t>
  </si>
  <si>
    <t>7632513</t>
  </si>
  <si>
    <t>13604</t>
  </si>
  <si>
    <t>8091620</t>
  </si>
  <si>
    <t>13602</t>
  </si>
  <si>
    <t>7538174</t>
  </si>
  <si>
    <t>603209</t>
  </si>
  <si>
    <t>13589</t>
  </si>
  <si>
    <t>8358309</t>
  </si>
  <si>
    <t>680568</t>
  </si>
  <si>
    <t>17638</t>
  </si>
  <si>
    <t>1500526</t>
  </si>
  <si>
    <t>17622</t>
  </si>
  <si>
    <t>4059516</t>
  </si>
  <si>
    <t>17612</t>
  </si>
  <si>
    <t>3981712</t>
  </si>
  <si>
    <t>635109</t>
  </si>
  <si>
    <t>17645</t>
  </si>
  <si>
    <t>6853407</t>
  </si>
  <si>
    <t>713358</t>
  </si>
  <si>
    <t>17580</t>
  </si>
  <si>
    <t>8823094</t>
  </si>
  <si>
    <t>641114</t>
  </si>
  <si>
    <t>17693</t>
  </si>
  <si>
    <t>2585232</t>
  </si>
  <si>
    <t>476337</t>
  </si>
  <si>
    <t>17815</t>
  </si>
  <si>
    <t>3621237</t>
  </si>
  <si>
    <t>17851</t>
  </si>
  <si>
    <t>9138504</t>
  </si>
  <si>
    <t>785621</t>
  </si>
  <si>
    <t>17854</t>
  </si>
  <si>
    <t>388078</t>
  </si>
  <si>
    <t>760006</t>
  </si>
  <si>
    <t>17212</t>
  </si>
  <si>
    <t>9643833</t>
  </si>
  <si>
    <t>625001</t>
  </si>
  <si>
    <t>17440</t>
  </si>
  <si>
    <t>5987886</t>
  </si>
  <si>
    <t>17412</t>
  </si>
  <si>
    <t>7715772</t>
  </si>
  <si>
    <t>571448</t>
  </si>
  <si>
    <t>17325</t>
  </si>
  <si>
    <t>5369710</t>
  </si>
  <si>
    <t>17368</t>
  </si>
  <si>
    <t>9506501</t>
  </si>
  <si>
    <t>28303</t>
  </si>
  <si>
    <t>700993</t>
  </si>
  <si>
    <t>673571</t>
  </si>
  <si>
    <t>28452</t>
  </si>
  <si>
    <t>4316990</t>
  </si>
  <si>
    <t>28460</t>
  </si>
  <si>
    <t>2516770</t>
  </si>
  <si>
    <t>28716</t>
  </si>
  <si>
    <t>6233286</t>
  </si>
  <si>
    <t>831006</t>
  </si>
  <si>
    <t>28807</t>
  </si>
  <si>
    <t>6264080</t>
  </si>
  <si>
    <t>832104</t>
  </si>
  <si>
    <t>28788</t>
  </si>
  <si>
    <t>6301644</t>
  </si>
  <si>
    <t>28783</t>
  </si>
  <si>
    <t>6451532</t>
  </si>
  <si>
    <t>140103</t>
  </si>
  <si>
    <t>28519</t>
  </si>
  <si>
    <t>6736700</t>
  </si>
  <si>
    <t>248002</t>
  </si>
  <si>
    <t>28477</t>
  </si>
  <si>
    <t>2492034</t>
  </si>
  <si>
    <t>600037</t>
  </si>
  <si>
    <t>7809</t>
  </si>
  <si>
    <t>1236153</t>
  </si>
  <si>
    <t>627855</t>
  </si>
  <si>
    <t>7658</t>
  </si>
  <si>
    <t>4685802</t>
  </si>
  <si>
    <t>758046</t>
  </si>
  <si>
    <t>7706</t>
  </si>
  <si>
    <t>4085472</t>
  </si>
  <si>
    <t>144004</t>
  </si>
  <si>
    <t>7981</t>
  </si>
  <si>
    <t>2254664</t>
  </si>
  <si>
    <t>385330</t>
  </si>
  <si>
    <t>7899</t>
  </si>
  <si>
    <t>4334215</t>
  </si>
  <si>
    <t>140308</t>
  </si>
  <si>
    <t>7412</t>
  </si>
  <si>
    <t>1627389</t>
  </si>
  <si>
    <t>781005</t>
  </si>
  <si>
    <t>7384</t>
  </si>
  <si>
    <t>6005714</t>
  </si>
  <si>
    <t>190019</t>
  </si>
  <si>
    <t>7395</t>
  </si>
  <si>
    <t>9317778</t>
  </si>
  <si>
    <t>532127</t>
  </si>
  <si>
    <t>7567</t>
  </si>
  <si>
    <t>8291957</t>
  </si>
  <si>
    <t>7529</t>
  </si>
  <si>
    <t>1343998</t>
  </si>
  <si>
    <t>755019</t>
  </si>
  <si>
    <t>7536</t>
  </si>
  <si>
    <t>3766650</t>
  </si>
  <si>
    <t>302001</t>
  </si>
  <si>
    <t>7545</t>
  </si>
  <si>
    <t>2950234</t>
  </si>
  <si>
    <t>700027</t>
  </si>
  <si>
    <t>7585</t>
  </si>
  <si>
    <t>4819976</t>
  </si>
  <si>
    <t>495684</t>
  </si>
  <si>
    <t>7511</t>
  </si>
  <si>
    <t>6651430</t>
  </si>
  <si>
    <t>638452</t>
  </si>
  <si>
    <t>7486</t>
  </si>
  <si>
    <t>3945360</t>
  </si>
  <si>
    <t>396001</t>
  </si>
  <si>
    <t>7489</t>
  </si>
  <si>
    <t>5980025</t>
  </si>
  <si>
    <t>172030</t>
  </si>
  <si>
    <t>17944</t>
  </si>
  <si>
    <t>9564872</t>
  </si>
  <si>
    <t>18060</t>
  </si>
  <si>
    <t>7905200</t>
  </si>
  <si>
    <t>18159</t>
  </si>
  <si>
    <t>7696683</t>
  </si>
  <si>
    <t>524132</t>
  </si>
  <si>
    <t>3843</t>
  </si>
  <si>
    <t>5475452</t>
  </si>
  <si>
    <t>505185</t>
  </si>
  <si>
    <t>4271</t>
  </si>
  <si>
    <t>1159530</t>
  </si>
  <si>
    <t>504251</t>
  </si>
  <si>
    <t>4159</t>
  </si>
  <si>
    <t>7687597</t>
  </si>
  <si>
    <t>781035</t>
  </si>
  <si>
    <t>4019</t>
  </si>
  <si>
    <t>992702</t>
  </si>
  <si>
    <t>4044</t>
  </si>
  <si>
    <t>3858073</t>
  </si>
  <si>
    <t>389001</t>
  </si>
  <si>
    <t>4006</t>
  </si>
  <si>
    <t>9855374</t>
  </si>
  <si>
    <t>24857</t>
  </si>
  <si>
    <t>7116986</t>
  </si>
  <si>
    <t>4537</t>
  </si>
  <si>
    <t>2271215</t>
  </si>
  <si>
    <t>4486</t>
  </si>
  <si>
    <t>3522276</t>
  </si>
  <si>
    <t>263126</t>
  </si>
  <si>
    <t>4392</t>
  </si>
  <si>
    <t>3709028</t>
  </si>
  <si>
    <t>4410</t>
  </si>
  <si>
    <t>3938158</t>
  </si>
  <si>
    <t>700092</t>
  </si>
  <si>
    <t>4299</t>
  </si>
  <si>
    <t>2391000</t>
  </si>
  <si>
    <t>24738</t>
  </si>
  <si>
    <t>7655459</t>
  </si>
  <si>
    <t>24778</t>
  </si>
  <si>
    <t>7213576</t>
  </si>
  <si>
    <t>14234</t>
  </si>
  <si>
    <t>1743711</t>
  </si>
  <si>
    <t>14208</t>
  </si>
  <si>
    <t>6157370</t>
  </si>
  <si>
    <t>14092</t>
  </si>
  <si>
    <t>771809</t>
  </si>
  <si>
    <t>14112</t>
  </si>
  <si>
    <t>2261126</t>
  </si>
  <si>
    <t>14325</t>
  </si>
  <si>
    <t>6271700</t>
  </si>
  <si>
    <t>700115</t>
  </si>
  <si>
    <t>14323</t>
  </si>
  <si>
    <t>3863075</t>
  </si>
  <si>
    <t>14357</t>
  </si>
  <si>
    <t>7490702</t>
  </si>
  <si>
    <t>700055</t>
  </si>
  <si>
    <t>13824</t>
  </si>
  <si>
    <t>2786756</t>
  </si>
  <si>
    <t>13875</t>
  </si>
  <si>
    <t>9167570</t>
  </si>
  <si>
    <t>834008</t>
  </si>
  <si>
    <t>14076</t>
  </si>
  <si>
    <t>353384</t>
  </si>
  <si>
    <t>123106</t>
  </si>
  <si>
    <t>14055</t>
  </si>
  <si>
    <t>9962407</t>
  </si>
  <si>
    <t>680631</t>
  </si>
  <si>
    <t>13963</t>
  </si>
  <si>
    <t>955853</t>
  </si>
  <si>
    <t>641049</t>
  </si>
  <si>
    <t>25306</t>
  </si>
  <si>
    <t>7341434</t>
  </si>
  <si>
    <t>570009</t>
  </si>
  <si>
    <t>14541</t>
  </si>
  <si>
    <t>713029</t>
  </si>
  <si>
    <t>25368</t>
  </si>
  <si>
    <t>873893</t>
  </si>
  <si>
    <t>25429</t>
  </si>
  <si>
    <t>6686576</t>
  </si>
  <si>
    <t>713213</t>
  </si>
  <si>
    <t>24969</t>
  </si>
  <si>
    <t>1103207</t>
  </si>
  <si>
    <t>577004</t>
  </si>
  <si>
    <t>25130</t>
  </si>
  <si>
    <t>8488666</t>
  </si>
  <si>
    <t>686506</t>
  </si>
  <si>
    <t>25171</t>
  </si>
  <si>
    <t>8315990</t>
  </si>
  <si>
    <t>11105</t>
  </si>
  <si>
    <t>9800881</t>
  </si>
  <si>
    <t>482002</t>
  </si>
  <si>
    <t>11037</t>
  </si>
  <si>
    <t>1655863</t>
  </si>
  <si>
    <t>10868</t>
  </si>
  <si>
    <t>3111552</t>
  </si>
  <si>
    <t>531036</t>
  </si>
  <si>
    <t>10882</t>
  </si>
  <si>
    <t>4733673</t>
  </si>
  <si>
    <t>625016</t>
  </si>
  <si>
    <t>10847</t>
  </si>
  <si>
    <t>7645755</t>
  </si>
  <si>
    <t>10830</t>
  </si>
  <si>
    <t>4471106</t>
  </si>
  <si>
    <t>635001</t>
  </si>
  <si>
    <t>10813</t>
  </si>
  <si>
    <t>8468924</t>
  </si>
  <si>
    <t>11328</t>
  </si>
  <si>
    <t>3441790</t>
  </si>
  <si>
    <t>500011</t>
  </si>
  <si>
    <t>11385</t>
  </si>
  <si>
    <t>3244521</t>
  </si>
  <si>
    <t>22172</t>
  </si>
  <si>
    <t>7587581</t>
  </si>
  <si>
    <t>600016</t>
  </si>
  <si>
    <t>22402</t>
  </si>
  <si>
    <t>8265009</t>
  </si>
  <si>
    <t>813203</t>
  </si>
  <si>
    <t>22207</t>
  </si>
  <si>
    <t>3379830</t>
  </si>
  <si>
    <t>563101</t>
  </si>
  <si>
    <t>22308</t>
  </si>
  <si>
    <t>1530747</t>
  </si>
  <si>
    <t>737121</t>
  </si>
  <si>
    <t>22114</t>
  </si>
  <si>
    <t>2709466</t>
  </si>
  <si>
    <t>462026</t>
  </si>
  <si>
    <t>21778</t>
  </si>
  <si>
    <t>2706309</t>
  </si>
  <si>
    <t>21971</t>
  </si>
  <si>
    <t>8119200</t>
  </si>
  <si>
    <t>137</t>
  </si>
  <si>
    <t>8256896</t>
  </si>
  <si>
    <t>801505</t>
  </si>
  <si>
    <t>422</t>
  </si>
  <si>
    <t>1344787</t>
  </si>
  <si>
    <t>136135</t>
  </si>
  <si>
    <t>760</t>
  </si>
  <si>
    <t>2440471</t>
  </si>
  <si>
    <t>518501</t>
  </si>
  <si>
    <t>8481179</t>
  </si>
  <si>
    <t>9751</t>
  </si>
  <si>
    <t>7951483</t>
  </si>
  <si>
    <t>800009</t>
  </si>
  <si>
    <t>9768</t>
  </si>
  <si>
    <t>1924286</t>
  </si>
  <si>
    <t>9520</t>
  </si>
  <si>
    <t>4740379</t>
  </si>
  <si>
    <t>600112</t>
  </si>
  <si>
    <t>9584</t>
  </si>
  <si>
    <t>5497619</t>
  </si>
  <si>
    <t>682028</t>
  </si>
  <si>
    <t>9488</t>
  </si>
  <si>
    <t>9669353</t>
  </si>
  <si>
    <t>29872</t>
  </si>
  <si>
    <t>7940303</t>
  </si>
  <si>
    <t>384002</t>
  </si>
  <si>
    <t>29904</t>
  </si>
  <si>
    <t>6426972</t>
  </si>
  <si>
    <t>30130</t>
  </si>
  <si>
    <t>9622107</t>
  </si>
  <si>
    <t>9902</t>
  </si>
  <si>
    <t>5092649</t>
  </si>
  <si>
    <t>29526</t>
  </si>
  <si>
    <t>4361387</t>
  </si>
  <si>
    <t>29528</t>
  </si>
  <si>
    <t>4443306</t>
  </si>
  <si>
    <t>700074</t>
  </si>
  <si>
    <t>9874</t>
  </si>
  <si>
    <t>1356268</t>
  </si>
  <si>
    <t>625706</t>
  </si>
  <si>
    <t>29773</t>
  </si>
  <si>
    <t>8678350</t>
  </si>
  <si>
    <t>560018</t>
  </si>
  <si>
    <t>29738</t>
  </si>
  <si>
    <t>9567246</t>
  </si>
  <si>
    <t>683594</t>
  </si>
  <si>
    <t>29811</t>
  </si>
  <si>
    <t>29782</t>
  </si>
  <si>
    <t>9688290</t>
  </si>
  <si>
    <t>700081</t>
  </si>
  <si>
    <t>29672</t>
  </si>
  <si>
    <t>9348558</t>
  </si>
  <si>
    <t>20072</t>
  </si>
  <si>
    <t>2254384</t>
  </si>
  <si>
    <t>387620</t>
  </si>
  <si>
    <t>19994</t>
  </si>
  <si>
    <t>8606504</t>
  </si>
  <si>
    <t>20425</t>
  </si>
  <si>
    <t>2997706</t>
  </si>
  <si>
    <t>301404</t>
  </si>
  <si>
    <t>20247</t>
  </si>
  <si>
    <t>232025</t>
  </si>
  <si>
    <t>734301</t>
  </si>
  <si>
    <t>20190</t>
  </si>
  <si>
    <t>8180984</t>
  </si>
  <si>
    <t>799006</t>
  </si>
  <si>
    <t>19483</t>
  </si>
  <si>
    <t>6319367</t>
  </si>
  <si>
    <t>194104</t>
  </si>
  <si>
    <t>19632</t>
  </si>
  <si>
    <t>8930653</t>
  </si>
  <si>
    <t>600093</t>
  </si>
  <si>
    <t>19671</t>
  </si>
  <si>
    <t>2042357</t>
  </si>
  <si>
    <t>19578</t>
  </si>
  <si>
    <t>8791649</t>
  </si>
  <si>
    <t>824127</t>
  </si>
  <si>
    <t>19617</t>
  </si>
  <si>
    <t>3306061</t>
  </si>
  <si>
    <t>600096</t>
  </si>
  <si>
    <t>19677</t>
  </si>
  <si>
    <t>8013515</t>
  </si>
  <si>
    <t>9093</t>
  </si>
  <si>
    <t>4725965</t>
  </si>
  <si>
    <t>19342</t>
  </si>
  <si>
    <t>256004</t>
  </si>
  <si>
    <t>734001</t>
  </si>
  <si>
    <t>9125</t>
  </si>
  <si>
    <t>8527461</t>
  </si>
  <si>
    <t>19366</t>
  </si>
  <si>
    <t>3008001</t>
  </si>
  <si>
    <t>121006</t>
  </si>
  <si>
    <t>19761</t>
  </si>
  <si>
    <t>1801632</t>
  </si>
  <si>
    <t>670691</t>
  </si>
  <si>
    <t>19687</t>
  </si>
  <si>
    <t>4073825</t>
  </si>
  <si>
    <t>246149</t>
  </si>
  <si>
    <t>19832</t>
  </si>
  <si>
    <t>3849942</t>
  </si>
  <si>
    <t>19852</t>
  </si>
  <si>
    <t>5621777</t>
  </si>
  <si>
    <t>19818</t>
  </si>
  <si>
    <t>5418239</t>
  </si>
  <si>
    <t>19803</t>
  </si>
  <si>
    <t>6519499</t>
  </si>
  <si>
    <t>312001</t>
  </si>
  <si>
    <t>30642</t>
  </si>
  <si>
    <t>2801453</t>
  </si>
  <si>
    <t>140413</t>
  </si>
  <si>
    <t>30644</t>
  </si>
  <si>
    <t>7701962</t>
  </si>
  <si>
    <t>20857</t>
  </si>
  <si>
    <t>6560675</t>
  </si>
  <si>
    <t>812002</t>
  </si>
  <si>
    <t>20885</t>
  </si>
  <si>
    <t>9175888</t>
  </si>
  <si>
    <t>20931</t>
  </si>
  <si>
    <t>8581135</t>
  </si>
  <si>
    <t>700052</t>
  </si>
  <si>
    <t>20785</t>
  </si>
  <si>
    <t>9862345</t>
  </si>
  <si>
    <t>600036</t>
  </si>
  <si>
    <t>21265</t>
  </si>
  <si>
    <t>4176235</t>
  </si>
  <si>
    <t>737134</t>
  </si>
  <si>
    <t>21252</t>
  </si>
  <si>
    <t>1986605</t>
  </si>
  <si>
    <t>21046</t>
  </si>
  <si>
    <t>572296</t>
  </si>
  <si>
    <t>21039</t>
  </si>
  <si>
    <t>7688989</t>
  </si>
  <si>
    <t>21002</t>
  </si>
  <si>
    <t>6539476</t>
  </si>
  <si>
    <t>700159</t>
  </si>
  <si>
    <t>21059</t>
  </si>
  <si>
    <t>1559673</t>
  </si>
  <si>
    <t>785001</t>
  </si>
  <si>
    <t>21521</t>
  </si>
  <si>
    <t>541371</t>
  </si>
  <si>
    <t>680519</t>
  </si>
  <si>
    <t>21553</t>
  </si>
  <si>
    <t>4145351</t>
  </si>
  <si>
    <t>587103</t>
  </si>
  <si>
    <t>30359</t>
  </si>
  <si>
    <t>1347119</t>
  </si>
  <si>
    <t>641015</t>
  </si>
  <si>
    <t>30465</t>
  </si>
  <si>
    <t>8003390</t>
  </si>
  <si>
    <t>30447</t>
  </si>
  <si>
    <t>7938269</t>
  </si>
  <si>
    <t>393002</t>
  </si>
  <si>
    <t>30457</t>
  </si>
  <si>
    <t>4438712</t>
  </si>
  <si>
    <t>671314</t>
  </si>
  <si>
    <t>30405</t>
  </si>
  <si>
    <t>4398087</t>
  </si>
  <si>
    <t>21332</t>
  </si>
  <si>
    <t>6280512</t>
  </si>
  <si>
    <t>20552</t>
  </si>
  <si>
    <t>1263970</t>
  </si>
  <si>
    <t>641030</t>
  </si>
  <si>
    <t>20613</t>
  </si>
  <si>
    <t>4097726</t>
  </si>
  <si>
    <t>20628</t>
  </si>
  <si>
    <t>4579</t>
  </si>
  <si>
    <t>713104</t>
  </si>
  <si>
    <t>20568</t>
  </si>
  <si>
    <t>1154173</t>
  </si>
  <si>
    <t>21338</t>
  </si>
  <si>
    <t>2706414</t>
  </si>
  <si>
    <t>21442</t>
  </si>
  <si>
    <t>4815767</t>
  </si>
  <si>
    <t>576214</t>
  </si>
  <si>
    <t>21475</t>
  </si>
  <si>
    <t>648349</t>
  </si>
  <si>
    <t>370427</t>
  </si>
  <si>
    <t>10100</t>
  </si>
  <si>
    <t>8166599</t>
  </si>
  <si>
    <t>10233</t>
  </si>
  <si>
    <t>1134078</t>
  </si>
  <si>
    <t>122008</t>
  </si>
  <si>
    <t>9971</t>
  </si>
  <si>
    <t>9694541</t>
  </si>
  <si>
    <t>670702</t>
  </si>
  <si>
    <t>10462</t>
  </si>
  <si>
    <t>8553685</t>
  </si>
  <si>
    <t>690530</t>
  </si>
  <si>
    <t>10402</t>
  </si>
  <si>
    <t>5452322</t>
  </si>
  <si>
    <t>700026</t>
  </si>
  <si>
    <t>10408</t>
  </si>
  <si>
    <t>2125468</t>
  </si>
  <si>
    <t>175121</t>
  </si>
  <si>
    <t>10431</t>
  </si>
  <si>
    <t>425926</t>
  </si>
  <si>
    <t>522007</t>
  </si>
  <si>
    <t>10313</t>
  </si>
  <si>
    <t>6267153</t>
  </si>
  <si>
    <t>10608</t>
  </si>
  <si>
    <t>9447226</t>
  </si>
  <si>
    <t>531162</t>
  </si>
  <si>
    <t>10585</t>
  </si>
  <si>
    <t>3581996</t>
  </si>
  <si>
    <t>403005</t>
  </si>
  <si>
    <t>10587</t>
  </si>
  <si>
    <t>9395696</t>
  </si>
  <si>
    <t>10624</t>
  </si>
  <si>
    <t>5825510</t>
  </si>
  <si>
    <t>625703</t>
  </si>
  <si>
    <t>14946</t>
  </si>
  <si>
    <t>835342</t>
  </si>
  <si>
    <t>14953</t>
  </si>
  <si>
    <t>1248716</t>
  </si>
  <si>
    <t>797115</t>
  </si>
  <si>
    <t>14914</t>
  </si>
  <si>
    <t>7222207</t>
  </si>
  <si>
    <t>788725</t>
  </si>
  <si>
    <t>15072</t>
  </si>
  <si>
    <t>9920111</t>
  </si>
  <si>
    <t>15032</t>
  </si>
  <si>
    <t>4065253</t>
  </si>
  <si>
    <t>15033</t>
  </si>
  <si>
    <t>9892546</t>
  </si>
  <si>
    <t>678633</t>
  </si>
  <si>
    <t>5093</t>
  </si>
  <si>
    <t>5682491</t>
  </si>
  <si>
    <t>144023</t>
  </si>
  <si>
    <t>14744</t>
  </si>
  <si>
    <t>2534288</t>
  </si>
  <si>
    <t>521165</t>
  </si>
  <si>
    <t>14737</t>
  </si>
  <si>
    <t>1987927</t>
  </si>
  <si>
    <t>14788</t>
  </si>
  <si>
    <t>1025000</t>
  </si>
  <si>
    <t>382110</t>
  </si>
  <si>
    <t>5206</t>
  </si>
  <si>
    <t>7917598</t>
  </si>
  <si>
    <t>5236</t>
  </si>
  <si>
    <t>2942299</t>
  </si>
  <si>
    <t>695012</t>
  </si>
  <si>
    <t>5408</t>
  </si>
  <si>
    <t>8483166</t>
  </si>
  <si>
    <t>632009</t>
  </si>
  <si>
    <t>5278</t>
  </si>
  <si>
    <t>6847315</t>
  </si>
  <si>
    <t>140604</t>
  </si>
  <si>
    <t>15224</t>
  </si>
  <si>
    <t>691258</t>
  </si>
  <si>
    <t>452011</t>
  </si>
  <si>
    <t>15228</t>
  </si>
  <si>
    <t>6927019</t>
  </si>
  <si>
    <t>302011</t>
  </si>
  <si>
    <t>15121</t>
  </si>
  <si>
    <t>249000</t>
  </si>
  <si>
    <t>121009</t>
  </si>
  <si>
    <t>15123</t>
  </si>
  <si>
    <t>2294983</t>
  </si>
  <si>
    <t>700101</t>
  </si>
  <si>
    <t>15134</t>
  </si>
  <si>
    <t>7574468</t>
  </si>
  <si>
    <t>535003</t>
  </si>
  <si>
    <t>15451</t>
  </si>
  <si>
    <t>6503883</t>
  </si>
  <si>
    <t>670011</t>
  </si>
  <si>
    <t>15419</t>
  </si>
  <si>
    <t>5909365</t>
  </si>
  <si>
    <t>342005</t>
  </si>
  <si>
    <t>25915</t>
  </si>
  <si>
    <t>2763441</t>
  </si>
  <si>
    <t>531116</t>
  </si>
  <si>
    <t>25970</t>
  </si>
  <si>
    <t>3346773</t>
  </si>
  <si>
    <t>403201</t>
  </si>
  <si>
    <t>25753</t>
  </si>
  <si>
    <t>1086938</t>
  </si>
  <si>
    <t>25712</t>
  </si>
  <si>
    <t>8204256</t>
  </si>
  <si>
    <t>313301</t>
  </si>
  <si>
    <t>26247</t>
  </si>
  <si>
    <t>1931869</t>
  </si>
  <si>
    <t>26180</t>
  </si>
  <si>
    <t>625014</t>
  </si>
  <si>
    <t>26070</t>
  </si>
  <si>
    <t>3288387</t>
  </si>
  <si>
    <t>26100</t>
  </si>
  <si>
    <t>1462869</t>
  </si>
  <si>
    <t>26150</t>
  </si>
  <si>
    <t>9645439</t>
  </si>
  <si>
    <t>26110</t>
  </si>
  <si>
    <t>5756118</t>
  </si>
  <si>
    <t>249403</t>
  </si>
  <si>
    <t>26120</t>
  </si>
  <si>
    <t>7937506</t>
  </si>
  <si>
    <t>4789</t>
  </si>
  <si>
    <t>7051039</t>
  </si>
  <si>
    <t>600014</t>
  </si>
  <si>
    <t>4792</t>
  </si>
  <si>
    <t>6590868</t>
  </si>
  <si>
    <t>670307</t>
  </si>
  <si>
    <t>4744</t>
  </si>
  <si>
    <t>8156293</t>
  </si>
  <si>
    <t>600045</t>
  </si>
  <si>
    <t>4934</t>
  </si>
  <si>
    <t>8110500</t>
  </si>
  <si>
    <t>695581</t>
  </si>
  <si>
    <t>4911</t>
  </si>
  <si>
    <t>7864278</t>
  </si>
  <si>
    <t>25560</t>
  </si>
  <si>
    <t>1384154</t>
  </si>
  <si>
    <t>160104</t>
  </si>
  <si>
    <t>4650</t>
  </si>
  <si>
    <t>6855727</t>
  </si>
  <si>
    <t>171004</t>
  </si>
  <si>
    <t>4658</t>
  </si>
  <si>
    <t>25526</t>
  </si>
  <si>
    <t>7708013</t>
  </si>
  <si>
    <t>574260</t>
  </si>
  <si>
    <t>26630</t>
  </si>
  <si>
    <t>2924067</t>
  </si>
  <si>
    <t>26565</t>
  </si>
  <si>
    <t>3737353</t>
  </si>
  <si>
    <t>390004</t>
  </si>
  <si>
    <t>26562</t>
  </si>
  <si>
    <t>2175304</t>
  </si>
  <si>
    <t>26442</t>
  </si>
  <si>
    <t>749779</t>
  </si>
  <si>
    <t>27194</t>
  </si>
  <si>
    <t>7123409</t>
  </si>
  <si>
    <t>26835</t>
  </si>
  <si>
    <t>1345811</t>
  </si>
  <si>
    <t>5757</t>
  </si>
  <si>
    <t>5041967</t>
  </si>
  <si>
    <t>182301</t>
  </si>
  <si>
    <t>5448</t>
  </si>
  <si>
    <t>2417747</t>
  </si>
  <si>
    <t>26365</t>
  </si>
  <si>
    <t>7079759</t>
  </si>
  <si>
    <t>781001</t>
  </si>
  <si>
    <t>26386</t>
  </si>
  <si>
    <t>7371232</t>
  </si>
  <si>
    <t>5560</t>
  </si>
  <si>
    <t>5499704</t>
  </si>
  <si>
    <t>6088</t>
  </si>
  <si>
    <t>4418408</t>
  </si>
  <si>
    <t>6057</t>
  </si>
  <si>
    <t>5282507</t>
  </si>
  <si>
    <t>6207</t>
  </si>
  <si>
    <t>7741588</t>
  </si>
  <si>
    <t>733202</t>
  </si>
  <si>
    <t>6153</t>
  </si>
  <si>
    <t>4039731</t>
  </si>
  <si>
    <t>587301</t>
  </si>
  <si>
    <t>5816</t>
  </si>
  <si>
    <t>7760477</t>
  </si>
  <si>
    <t>5963</t>
  </si>
  <si>
    <t>2714029</t>
  </si>
  <si>
    <t>16269</t>
  </si>
  <si>
    <t>1126367</t>
  </si>
  <si>
    <t>711102</t>
  </si>
  <si>
    <t>16278</t>
  </si>
  <si>
    <t>7844665</t>
  </si>
  <si>
    <t>16157</t>
  </si>
  <si>
    <t>4280960</t>
  </si>
  <si>
    <t>302034</t>
  </si>
  <si>
    <t>16158</t>
  </si>
  <si>
    <t>8854001</t>
  </si>
  <si>
    <t>16135</t>
  </si>
  <si>
    <t>9951462</t>
  </si>
  <si>
    <t>175018</t>
  </si>
  <si>
    <t>15551</t>
  </si>
  <si>
    <t>6512120</t>
  </si>
  <si>
    <t>15473</t>
  </si>
  <si>
    <t>7705324</t>
  </si>
  <si>
    <t>492099</t>
  </si>
  <si>
    <t>15578</t>
  </si>
  <si>
    <t>5009964</t>
  </si>
  <si>
    <t>15762</t>
  </si>
  <si>
    <t>7850871</t>
  </si>
  <si>
    <t>382418</t>
  </si>
  <si>
    <t>15850</t>
  </si>
  <si>
    <t>4562295</t>
  </si>
  <si>
    <t>382350</t>
  </si>
  <si>
    <t>15689</t>
  </si>
  <si>
    <t>8059021</t>
  </si>
  <si>
    <t>506169</t>
  </si>
  <si>
    <t>15747</t>
  </si>
  <si>
    <t>7141730</t>
  </si>
  <si>
    <t>16059</t>
  </si>
  <si>
    <t>6439836</t>
  </si>
  <si>
    <t>689121</t>
  </si>
  <si>
    <t>16036</t>
  </si>
  <si>
    <t>4273933</t>
  </si>
  <si>
    <t>695582</t>
  </si>
  <si>
    <t>16046</t>
  </si>
  <si>
    <t>2518395</t>
  </si>
  <si>
    <t>15894</t>
  </si>
  <si>
    <t>3602756</t>
  </si>
  <si>
    <t>576105</t>
  </si>
  <si>
    <t>15900</t>
  </si>
  <si>
    <t>7046387</t>
  </si>
  <si>
    <t>452012</t>
  </si>
  <si>
    <t>8809</t>
  </si>
  <si>
    <t>8474761</t>
  </si>
  <si>
    <t>517421</t>
  </si>
  <si>
    <t>8598</t>
  </si>
  <si>
    <t>8240515</t>
  </si>
  <si>
    <t>577201</t>
  </si>
  <si>
    <t>8602</t>
  </si>
  <si>
    <t>9311462</t>
  </si>
  <si>
    <t>8622</t>
  </si>
  <si>
    <t>6083085</t>
  </si>
  <si>
    <t>628216</t>
  </si>
  <si>
    <t>8670</t>
  </si>
  <si>
    <t>4140701</t>
  </si>
  <si>
    <t>795113</t>
  </si>
  <si>
    <t>8672</t>
  </si>
  <si>
    <t>1103458</t>
  </si>
  <si>
    <t>29018</t>
  </si>
  <si>
    <t>8808914</t>
  </si>
  <si>
    <t>172001</t>
  </si>
  <si>
    <t>8294</t>
  </si>
  <si>
    <t>5364639</t>
  </si>
  <si>
    <t>8213</t>
  </si>
  <si>
    <t>1583868</t>
  </si>
  <si>
    <t>605006</t>
  </si>
  <si>
    <t>8168</t>
  </si>
  <si>
    <t>4513537</t>
  </si>
  <si>
    <t>321602</t>
  </si>
  <si>
    <t>29149</t>
  </si>
  <si>
    <t>2188977</t>
  </si>
  <si>
    <t>29250</t>
  </si>
  <si>
    <t>2302030</t>
  </si>
  <si>
    <t>302022</t>
  </si>
  <si>
    <t>29217</t>
  </si>
  <si>
    <t>1051348</t>
  </si>
  <si>
    <t>302002</t>
  </si>
  <si>
    <t>29220</t>
  </si>
  <si>
    <t>8609911</t>
  </si>
  <si>
    <t>700046</t>
  </si>
  <si>
    <t>29515</t>
  </si>
  <si>
    <t>6324298</t>
  </si>
  <si>
    <t>29518</t>
  </si>
  <si>
    <t>1597199</t>
  </si>
  <si>
    <t>18320</t>
  </si>
  <si>
    <t>1554172</t>
  </si>
  <si>
    <t>8829</t>
  </si>
  <si>
    <t>6318729</t>
  </si>
  <si>
    <t>786001</t>
  </si>
  <si>
    <t>8898</t>
  </si>
  <si>
    <t>4594488</t>
  </si>
  <si>
    <t>121007</t>
  </si>
  <si>
    <t>18268</t>
  </si>
  <si>
    <t>8047624</t>
  </si>
  <si>
    <t>9026</t>
  </si>
  <si>
    <t>125050</t>
  </si>
  <si>
    <t>29123</t>
  </si>
  <si>
    <t>2809748</t>
  </si>
  <si>
    <t>8938</t>
  </si>
  <si>
    <t>3976075</t>
  </si>
  <si>
    <t>533244</t>
  </si>
  <si>
    <t>19024</t>
  </si>
  <si>
    <t>9974894</t>
  </si>
  <si>
    <t>680614</t>
  </si>
  <si>
    <t>19227</t>
  </si>
  <si>
    <t>5939141</t>
  </si>
  <si>
    <t>19300</t>
  </si>
  <si>
    <t>8339519</t>
  </si>
  <si>
    <t>19111</t>
  </si>
  <si>
    <t>8753674</t>
  </si>
  <si>
    <t>403501</t>
  </si>
  <si>
    <t>18598</t>
  </si>
  <si>
    <t>8416077</t>
  </si>
  <si>
    <t>18846</t>
  </si>
  <si>
    <t>1275492</t>
  </si>
  <si>
    <t>502205</t>
  </si>
  <si>
    <t>18504</t>
  </si>
  <si>
    <t>4399314</t>
  </si>
  <si>
    <t>743337</t>
  </si>
  <si>
    <t>18617</t>
  </si>
  <si>
    <t>3249942</t>
  </si>
  <si>
    <t>18787</t>
  </si>
  <si>
    <t>947039</t>
  </si>
  <si>
    <t>27746</t>
  </si>
  <si>
    <t>1054673</t>
  </si>
  <si>
    <t>793004</t>
  </si>
  <si>
    <t>27719</t>
  </si>
  <si>
    <t>7080140</t>
  </si>
  <si>
    <t>27723</t>
  </si>
  <si>
    <t>366999</t>
  </si>
  <si>
    <t>27983</t>
  </si>
  <si>
    <t>6151116</t>
  </si>
  <si>
    <t>28079</t>
  </si>
  <si>
    <t>5400746</t>
  </si>
  <si>
    <t>27299</t>
  </si>
  <si>
    <t>4709327</t>
  </si>
  <si>
    <t>27583</t>
  </si>
  <si>
    <t>2597075</t>
  </si>
  <si>
    <t>27586</t>
  </si>
  <si>
    <t>9667184</t>
  </si>
  <si>
    <t>600013</t>
  </si>
  <si>
    <t>27444</t>
  </si>
  <si>
    <t>6210510</t>
  </si>
  <si>
    <t>641006</t>
  </si>
  <si>
    <t>7127</t>
  </si>
  <si>
    <t>1038766</t>
  </si>
  <si>
    <t>7035</t>
  </si>
  <si>
    <t>3119407</t>
  </si>
  <si>
    <t>396230</t>
  </si>
  <si>
    <t>7199</t>
  </si>
  <si>
    <t>2044466</t>
  </si>
  <si>
    <t>686536</t>
  </si>
  <si>
    <t>7213</t>
  </si>
  <si>
    <t>1340959</t>
  </si>
  <si>
    <t>7023</t>
  </si>
  <si>
    <t>524673</t>
  </si>
  <si>
    <t>6899</t>
  </si>
  <si>
    <t>1154932</t>
  </si>
  <si>
    <t>758001</t>
  </si>
  <si>
    <t>6925</t>
  </si>
  <si>
    <t>306246</t>
  </si>
  <si>
    <t>800008</t>
  </si>
  <si>
    <t>17045</t>
  </si>
  <si>
    <t>781949</t>
  </si>
  <si>
    <t>517325</t>
  </si>
  <si>
    <t>16629</t>
  </si>
  <si>
    <t>811758</t>
  </si>
  <si>
    <t>585401</t>
  </si>
  <si>
    <t>16579</t>
  </si>
  <si>
    <t>1328020</t>
  </si>
  <si>
    <t>800003</t>
  </si>
  <si>
    <t>16562</t>
  </si>
  <si>
    <t>820890</t>
  </si>
  <si>
    <t>16620</t>
  </si>
  <si>
    <t>5471133</t>
  </si>
  <si>
    <t>6389</t>
  </si>
  <si>
    <t>8848040</t>
  </si>
  <si>
    <t>505460</t>
  </si>
  <si>
    <t>6447</t>
  </si>
  <si>
    <t>3904610</t>
  </si>
  <si>
    <t>451332</t>
  </si>
  <si>
    <t>16557</t>
  </si>
  <si>
    <t>2284631</t>
  </si>
  <si>
    <t>786602</t>
  </si>
  <si>
    <t>16416</t>
  </si>
  <si>
    <t>3167997</t>
  </si>
  <si>
    <t>16494</t>
  </si>
  <si>
    <t>7179373</t>
  </si>
  <si>
    <t>682012</t>
  </si>
  <si>
    <t>6607</t>
  </si>
  <si>
    <t>6804677</t>
  </si>
  <si>
    <t>6652</t>
  </si>
  <si>
    <t>8409798</t>
  </si>
  <si>
    <t>6734</t>
  </si>
  <si>
    <t>3317860</t>
  </si>
  <si>
    <t>6731</t>
  </si>
  <si>
    <t>3024561</t>
  </si>
  <si>
    <t>6461</t>
  </si>
  <si>
    <t>263164</t>
  </si>
  <si>
    <t>562109</t>
  </si>
  <si>
    <t>6516</t>
  </si>
  <si>
    <t>7485457</t>
  </si>
  <si>
    <t>12099</t>
  </si>
  <si>
    <t>1831345</t>
  </si>
  <si>
    <t>12060</t>
  </si>
  <si>
    <t>1824780</t>
  </si>
  <si>
    <t>12020</t>
  </si>
  <si>
    <t>377783</t>
  </si>
  <si>
    <t>1048</t>
  </si>
  <si>
    <t>7186513</t>
  </si>
  <si>
    <t>307001</t>
  </si>
  <si>
    <t>1109</t>
  </si>
  <si>
    <t>1197282</t>
  </si>
  <si>
    <t>1063</t>
  </si>
  <si>
    <t>9647815</t>
  </si>
  <si>
    <t>1263</t>
  </si>
  <si>
    <t>629022</t>
  </si>
  <si>
    <t>1121</t>
  </si>
  <si>
    <t>9819217</t>
  </si>
  <si>
    <t>761110</t>
  </si>
  <si>
    <t>1221</t>
  </si>
  <si>
    <t>6957650</t>
  </si>
  <si>
    <t>1193</t>
  </si>
  <si>
    <t>8121668</t>
  </si>
  <si>
    <t>636004</t>
  </si>
  <si>
    <t>23030</t>
  </si>
  <si>
    <t>3837819</t>
  </si>
  <si>
    <t>753008</t>
  </si>
  <si>
    <t>820</t>
  </si>
  <si>
    <t>1440289</t>
  </si>
  <si>
    <t>22602</t>
  </si>
  <si>
    <t>5370593</t>
  </si>
  <si>
    <t>492010</t>
  </si>
  <si>
    <t>11640</t>
  </si>
  <si>
    <t>4778747</t>
  </si>
  <si>
    <t>325209</t>
  </si>
  <si>
    <t>11585</t>
  </si>
  <si>
    <t>9765611</t>
  </si>
  <si>
    <t>1489</t>
  </si>
  <si>
    <t>7485773</t>
  </si>
  <si>
    <t>1476</t>
  </si>
  <si>
    <t>3465545</t>
  </si>
  <si>
    <t>1446</t>
  </si>
  <si>
    <t>3023807</t>
  </si>
  <si>
    <t>582101</t>
  </si>
  <si>
    <t>1429</t>
  </si>
  <si>
    <t>7383664</t>
  </si>
  <si>
    <t>22690</t>
  </si>
  <si>
    <t>349242</t>
  </si>
  <si>
    <t>1611</t>
  </si>
  <si>
    <t>9398851</t>
  </si>
  <si>
    <t>1622</t>
  </si>
  <si>
    <t>5024323</t>
  </si>
  <si>
    <t>732205</t>
  </si>
  <si>
    <t>1638</t>
  </si>
  <si>
    <t>8648043</t>
  </si>
  <si>
    <t>2070</t>
  </si>
  <si>
    <t>7367745</t>
  </si>
  <si>
    <t>2235</t>
  </si>
  <si>
    <t>7531919</t>
  </si>
  <si>
    <t>829301</t>
  </si>
  <si>
    <t>2167</t>
  </si>
  <si>
    <t>6365445</t>
  </si>
  <si>
    <t>1979</t>
  </si>
  <si>
    <t>2602946</t>
  </si>
  <si>
    <t>520003</t>
  </si>
  <si>
    <t>2692</t>
  </si>
  <si>
    <t>4506655</t>
  </si>
  <si>
    <t>2684</t>
  </si>
  <si>
    <t>1353594</t>
  </si>
  <si>
    <t>572227</t>
  </si>
  <si>
    <t>2581</t>
  </si>
  <si>
    <t>6568007</t>
  </si>
  <si>
    <t>753004</t>
  </si>
  <si>
    <t>2580</t>
  </si>
  <si>
    <t>5441048</t>
  </si>
  <si>
    <t>629701</t>
  </si>
  <si>
    <t>1783</t>
  </si>
  <si>
    <t>5547944</t>
  </si>
  <si>
    <t>781015</t>
  </si>
  <si>
    <t>2285</t>
  </si>
  <si>
    <t>4735851</t>
  </si>
  <si>
    <t>638104</t>
  </si>
  <si>
    <t>2405</t>
  </si>
  <si>
    <t>1717405</t>
  </si>
  <si>
    <t>23493</t>
  </si>
  <si>
    <t>4323614</t>
  </si>
  <si>
    <t>462042</t>
  </si>
  <si>
    <t>12184</t>
  </si>
  <si>
    <t>682023</t>
  </si>
  <si>
    <t>23753</t>
  </si>
  <si>
    <t>8543679</t>
  </si>
  <si>
    <t>12591</t>
  </si>
  <si>
    <t>9123948</t>
  </si>
  <si>
    <t>723101</t>
  </si>
  <si>
    <t>12603</t>
  </si>
  <si>
    <t>12361</t>
  </si>
  <si>
    <t>9854519</t>
  </si>
  <si>
    <t>12328</t>
  </si>
  <si>
    <t>6845684</t>
  </si>
  <si>
    <t>12879</t>
  </si>
  <si>
    <t>4372931</t>
  </si>
  <si>
    <t>160015</t>
  </si>
  <si>
    <t>23312</t>
  </si>
  <si>
    <t>6351946</t>
  </si>
  <si>
    <t>12735</t>
  </si>
  <si>
    <t>8082466</t>
  </si>
  <si>
    <t>781007</t>
  </si>
  <si>
    <t>12698</t>
  </si>
  <si>
    <t>1349298</t>
  </si>
  <si>
    <t>700035</t>
  </si>
  <si>
    <t>24490</t>
  </si>
  <si>
    <t>2907391</t>
  </si>
  <si>
    <t>831013</t>
  </si>
  <si>
    <t>3578</t>
  </si>
  <si>
    <t>2201425</t>
  </si>
  <si>
    <t>531021</t>
  </si>
  <si>
    <t>3654</t>
  </si>
  <si>
    <t>9634189</t>
  </si>
  <si>
    <t>302027</t>
  </si>
  <si>
    <t>3650</t>
  </si>
  <si>
    <t>9574902</t>
  </si>
  <si>
    <t>3570</t>
  </si>
  <si>
    <t>5975836</t>
  </si>
  <si>
    <t>781003</t>
  </si>
  <si>
    <t>3604</t>
  </si>
  <si>
    <t>4179714</t>
  </si>
  <si>
    <t>700019</t>
  </si>
  <si>
    <t>23982</t>
  </si>
  <si>
    <t>4514877</t>
  </si>
  <si>
    <t>23954</t>
  </si>
  <si>
    <t>6686638</t>
  </si>
  <si>
    <t>841301</t>
  </si>
  <si>
    <t>24162</t>
  </si>
  <si>
    <t>5881253</t>
  </si>
  <si>
    <t>769003</t>
  </si>
  <si>
    <t>24196</t>
  </si>
  <si>
    <t>9596287</t>
  </si>
  <si>
    <t>2883</t>
  </si>
  <si>
    <t>9575804</t>
  </si>
  <si>
    <t>3018</t>
  </si>
  <si>
    <t>8327718</t>
  </si>
  <si>
    <t>13314</t>
  </si>
  <si>
    <t>2112195</t>
  </si>
  <si>
    <t>2826</t>
  </si>
  <si>
    <t>9450626</t>
  </si>
  <si>
    <t>686667</t>
  </si>
  <si>
    <t>2787</t>
  </si>
  <si>
    <t>2282738</t>
  </si>
  <si>
    <t>12901</t>
  </si>
  <si>
    <t>5747393</t>
  </si>
  <si>
    <t>13182</t>
  </si>
  <si>
    <t>9708787</t>
  </si>
  <si>
    <t>600050</t>
  </si>
  <si>
    <t>3046</t>
  </si>
  <si>
    <t>239818</t>
  </si>
  <si>
    <t>3360</t>
  </si>
  <si>
    <t>3975365</t>
  </si>
  <si>
    <t>755001</t>
  </si>
  <si>
    <t>3316</t>
  </si>
  <si>
    <t>2684001</t>
  </si>
  <si>
    <t>577414</t>
  </si>
  <si>
    <t>3193</t>
  </si>
  <si>
    <t>1928170</t>
  </si>
  <si>
    <t>3221</t>
  </si>
  <si>
    <t>4367754</t>
  </si>
  <si>
    <t>3468</t>
  </si>
  <si>
    <t>6057784</t>
  </si>
  <si>
    <t>3390</t>
  </si>
  <si>
    <t>3253908</t>
  </si>
  <si>
    <t>13402</t>
  </si>
  <si>
    <t>7079900</t>
  </si>
  <si>
    <t>831015</t>
  </si>
  <si>
    <t>13653</t>
  </si>
  <si>
    <t>8686627</t>
  </si>
  <si>
    <t>3106</t>
  </si>
  <si>
    <t>9917436</t>
  </si>
  <si>
    <t>302013</t>
  </si>
  <si>
    <t>13533</t>
  </si>
  <si>
    <t>447226</t>
  </si>
  <si>
    <t>691571</t>
  </si>
  <si>
    <t>17618</t>
  </si>
  <si>
    <t>6392510</t>
  </si>
  <si>
    <t>17566</t>
  </si>
  <si>
    <t>9582032</t>
  </si>
  <si>
    <t>736121</t>
  </si>
  <si>
    <t>17823</t>
  </si>
  <si>
    <t>5313231</t>
  </si>
  <si>
    <t>591237</t>
  </si>
  <si>
    <t>17722</t>
  </si>
  <si>
    <t>9438524</t>
  </si>
  <si>
    <t>492013</t>
  </si>
  <si>
    <t>17786</t>
  </si>
  <si>
    <t>6252924</t>
  </si>
  <si>
    <t>17285</t>
  </si>
  <si>
    <t>3732635</t>
  </si>
  <si>
    <t>17203</t>
  </si>
  <si>
    <t>6012988</t>
  </si>
  <si>
    <t>248008</t>
  </si>
  <si>
    <t>17190</t>
  </si>
  <si>
    <t>1282600</t>
  </si>
  <si>
    <t>676304</t>
  </si>
  <si>
    <t>17445</t>
  </si>
  <si>
    <t>209045</t>
  </si>
  <si>
    <t>391110</t>
  </si>
  <si>
    <t>17446</t>
  </si>
  <si>
    <t>8056294</t>
  </si>
  <si>
    <t>17455</t>
  </si>
  <si>
    <t>7187573</t>
  </si>
  <si>
    <t>631001</t>
  </si>
  <si>
    <t>17494</t>
  </si>
  <si>
    <t>3109901</t>
  </si>
  <si>
    <t>17358</t>
  </si>
  <si>
    <t>1069175</t>
  </si>
  <si>
    <t>17398</t>
  </si>
  <si>
    <t>2837365</t>
  </si>
  <si>
    <t>28397</t>
  </si>
  <si>
    <t>3862530</t>
  </si>
  <si>
    <t>28185</t>
  </si>
  <si>
    <t>2780758</t>
  </si>
  <si>
    <t>28750</t>
  </si>
  <si>
    <t>5574373</t>
  </si>
  <si>
    <t>28775</t>
  </si>
  <si>
    <t>3979300</t>
  </si>
  <si>
    <t>28515</t>
  </si>
  <si>
    <t>386024</t>
  </si>
  <si>
    <t>28506</t>
  </si>
  <si>
    <t>8669867</t>
  </si>
  <si>
    <t>28586</t>
  </si>
  <si>
    <t>7265242</t>
  </si>
  <si>
    <t>734005</t>
  </si>
  <si>
    <t>7770</t>
  </si>
  <si>
    <t>4612950</t>
  </si>
  <si>
    <t>583227</t>
  </si>
  <si>
    <t>7744</t>
  </si>
  <si>
    <t>9724970</t>
  </si>
  <si>
    <t>760002</t>
  </si>
  <si>
    <t>7806</t>
  </si>
  <si>
    <t>6387359</t>
  </si>
  <si>
    <t>7710</t>
  </si>
  <si>
    <t>7836011</t>
  </si>
  <si>
    <t>7900</t>
  </si>
  <si>
    <t>9469272</t>
  </si>
  <si>
    <t>7881</t>
  </si>
  <si>
    <t>1596330</t>
  </si>
  <si>
    <t>620006</t>
  </si>
  <si>
    <t>7398</t>
  </si>
  <si>
    <t>2047121</t>
  </si>
  <si>
    <t>643212</t>
  </si>
  <si>
    <t>7602</t>
  </si>
  <si>
    <t>3557117</t>
  </si>
  <si>
    <t>7586</t>
  </si>
  <si>
    <t>744539</t>
  </si>
  <si>
    <t>516227</t>
  </si>
  <si>
    <t>18052</t>
  </si>
  <si>
    <t>607151</t>
  </si>
  <si>
    <t>18033</t>
  </si>
  <si>
    <t>2826251</t>
  </si>
  <si>
    <t>17915</t>
  </si>
  <si>
    <t>4832950</t>
  </si>
  <si>
    <t>3839</t>
  </si>
  <si>
    <t>8261733</t>
  </si>
  <si>
    <t>4234</t>
  </si>
  <si>
    <t>9030110</t>
  </si>
  <si>
    <t>4080</t>
  </si>
  <si>
    <t>8988387</t>
  </si>
  <si>
    <t>4072</t>
  </si>
  <si>
    <t>3996772</t>
  </si>
  <si>
    <t>4158</t>
  </si>
  <si>
    <t>4046</t>
  </si>
  <si>
    <t>3547090</t>
  </si>
  <si>
    <t>521201</t>
  </si>
  <si>
    <t>3938</t>
  </si>
  <si>
    <t>4250637</t>
  </si>
  <si>
    <t>4422</t>
  </si>
  <si>
    <t>420250</t>
  </si>
  <si>
    <t>4414</t>
  </si>
  <si>
    <t>8136921</t>
  </si>
  <si>
    <t>383315</t>
  </si>
  <si>
    <t>4412</t>
  </si>
  <si>
    <t>4474</t>
  </si>
  <si>
    <t>2000995</t>
  </si>
  <si>
    <t>380024</t>
  </si>
  <si>
    <t>4485</t>
  </si>
  <si>
    <t>8794380</t>
  </si>
  <si>
    <t>4489</t>
  </si>
  <si>
    <t>1573430</t>
  </si>
  <si>
    <t>4318</t>
  </si>
  <si>
    <t>9079577</t>
  </si>
  <si>
    <t>24742</t>
  </si>
  <si>
    <t>449829</t>
  </si>
  <si>
    <t>796005</t>
  </si>
  <si>
    <t>24732</t>
  </si>
  <si>
    <t>8515864</t>
  </si>
  <si>
    <t>535145</t>
  </si>
  <si>
    <t>24754</t>
  </si>
  <si>
    <t>9696144</t>
  </si>
  <si>
    <t>123001</t>
  </si>
  <si>
    <t>14207</t>
  </si>
  <si>
    <t>7299683</t>
  </si>
  <si>
    <t>124001</t>
  </si>
  <si>
    <t>14468</t>
  </si>
  <si>
    <t>6186345</t>
  </si>
  <si>
    <t>624101</t>
  </si>
  <si>
    <t>14353</t>
  </si>
  <si>
    <t>7516288</t>
  </si>
  <si>
    <t>757001</t>
  </si>
  <si>
    <t>13788</t>
  </si>
  <si>
    <t>28011</t>
  </si>
  <si>
    <t>768017</t>
  </si>
  <si>
    <t>13694</t>
  </si>
  <si>
    <t>9958706</t>
  </si>
  <si>
    <t>180012</t>
  </si>
  <si>
    <t>13742</t>
  </si>
  <si>
    <t>1029248</t>
  </si>
  <si>
    <t>620004</t>
  </si>
  <si>
    <t>13986</t>
  </si>
  <si>
    <t>8777080</t>
  </si>
  <si>
    <t>13993</t>
  </si>
  <si>
    <t>7085471</t>
  </si>
  <si>
    <t>333031</t>
  </si>
  <si>
    <t>25294</t>
  </si>
  <si>
    <t>8936512</t>
  </si>
  <si>
    <t>25212</t>
  </si>
  <si>
    <t>2097521</t>
  </si>
  <si>
    <t>25469</t>
  </si>
  <si>
    <t>253836</t>
  </si>
  <si>
    <t>302028</t>
  </si>
  <si>
    <t>25436</t>
  </si>
  <si>
    <t>9402557</t>
  </si>
  <si>
    <t>25427</t>
  </si>
  <si>
    <t>6142727</t>
  </si>
  <si>
    <t>680006</t>
  </si>
  <si>
    <t>25422</t>
  </si>
  <si>
    <t>8122125</t>
  </si>
  <si>
    <t>531002</t>
  </si>
  <si>
    <t>25426</t>
  </si>
  <si>
    <t>5064366</t>
  </si>
  <si>
    <t>25002</t>
  </si>
  <si>
    <t>1362371</t>
  </si>
  <si>
    <t>25007</t>
  </si>
  <si>
    <t>8659431</t>
  </si>
  <si>
    <t>3742</t>
  </si>
  <si>
    <t>2618311</t>
  </si>
  <si>
    <t>25117</t>
  </si>
  <si>
    <t>1150817</t>
  </si>
  <si>
    <t>823001</t>
  </si>
  <si>
    <t>25153</t>
  </si>
  <si>
    <t>6436039</t>
  </si>
  <si>
    <t>25031</t>
  </si>
  <si>
    <t>6857113</t>
  </si>
  <si>
    <t>496331</t>
  </si>
  <si>
    <t>11225</t>
  </si>
  <si>
    <t>6720597</t>
  </si>
  <si>
    <t>10799</t>
  </si>
  <si>
    <t>9597726</t>
  </si>
  <si>
    <t>10800</t>
  </si>
  <si>
    <t>8318593</t>
  </si>
  <si>
    <t>301001</t>
  </si>
  <si>
    <t>21663</t>
  </si>
  <si>
    <t>4564050</t>
  </si>
  <si>
    <t>600040</t>
  </si>
  <si>
    <t>22395</t>
  </si>
  <si>
    <t>748681</t>
  </si>
  <si>
    <t>22082</t>
  </si>
  <si>
    <t>7094578</t>
  </si>
  <si>
    <t>22074</t>
  </si>
  <si>
    <t>4299367</t>
  </si>
  <si>
    <t>700095</t>
  </si>
  <si>
    <t>21841</t>
  </si>
  <si>
    <t>1736369</t>
  </si>
  <si>
    <t>303702</t>
  </si>
  <si>
    <t>21790</t>
  </si>
  <si>
    <t>8545930</t>
  </si>
  <si>
    <t>608</t>
  </si>
  <si>
    <t>5987847</t>
  </si>
  <si>
    <t>516</t>
  </si>
  <si>
    <t>4166762</t>
  </si>
  <si>
    <t>148</t>
  </si>
  <si>
    <t>2036568</t>
  </si>
  <si>
    <t>132</t>
  </si>
  <si>
    <t>9605076</t>
  </si>
  <si>
    <t>802133</t>
  </si>
  <si>
    <t>289</t>
  </si>
  <si>
    <t>7721497</t>
  </si>
  <si>
    <t>493</t>
  </si>
  <si>
    <t>561569</t>
  </si>
  <si>
    <t>657</t>
  </si>
  <si>
    <t>330056</t>
  </si>
  <si>
    <t>572106</t>
  </si>
  <si>
    <t>656</t>
  </si>
  <si>
    <t>165114</t>
  </si>
  <si>
    <t>713102</t>
  </si>
  <si>
    <t>794</t>
  </si>
  <si>
    <t>1438249</t>
  </si>
  <si>
    <t>575003</t>
  </si>
  <si>
    <t>9615</t>
  </si>
  <si>
    <t>2658799</t>
  </si>
  <si>
    <t>9613</t>
  </si>
  <si>
    <t>9358524</t>
  </si>
  <si>
    <t>390007</t>
  </si>
  <si>
    <t>9373</t>
  </si>
  <si>
    <t>5146083</t>
  </si>
  <si>
    <t>577001</t>
  </si>
  <si>
    <t>9268</t>
  </si>
  <si>
    <t>8939995</t>
  </si>
  <si>
    <t>851117</t>
  </si>
  <si>
    <t>9180</t>
  </si>
  <si>
    <t>4198155</t>
  </si>
  <si>
    <t>9511</t>
  </si>
  <si>
    <t>8207068</t>
  </si>
  <si>
    <t>9528</t>
  </si>
  <si>
    <t>4615786</t>
  </si>
  <si>
    <t>345001</t>
  </si>
  <si>
    <t>9595</t>
  </si>
  <si>
    <t>600122</t>
  </si>
  <si>
    <t>9573</t>
  </si>
  <si>
    <t>4882087</t>
  </si>
  <si>
    <t>781008</t>
  </si>
  <si>
    <t>30049</t>
  </si>
  <si>
    <t>6967371</t>
  </si>
  <si>
    <t>29901</t>
  </si>
  <si>
    <t>3569439</t>
  </si>
  <si>
    <t>641002</t>
  </si>
  <si>
    <t>30196</t>
  </si>
  <si>
    <t>3992340</t>
  </si>
  <si>
    <t>30159</t>
  </si>
  <si>
    <t>2103597</t>
  </si>
  <si>
    <t>30119</t>
  </si>
  <si>
    <t>9759501</t>
  </si>
  <si>
    <t>9808</t>
  </si>
  <si>
    <t>291121</t>
  </si>
  <si>
    <t>144008</t>
  </si>
  <si>
    <t>9891</t>
  </si>
  <si>
    <t>9314804</t>
  </si>
  <si>
    <t>361006</t>
  </si>
  <si>
    <t>9860</t>
  </si>
  <si>
    <t>29648</t>
  </si>
  <si>
    <t>2136545</t>
  </si>
  <si>
    <t>19901</t>
  </si>
  <si>
    <t>4339148</t>
  </si>
  <si>
    <t>19985</t>
  </si>
  <si>
    <t>2547212</t>
  </si>
  <si>
    <t>521180</t>
  </si>
  <si>
    <t>19978</t>
  </si>
  <si>
    <t>7157624</t>
  </si>
  <si>
    <t>20340</t>
  </si>
  <si>
    <t>2354254</t>
  </si>
  <si>
    <t>585222</t>
  </si>
  <si>
    <t>20208</t>
  </si>
  <si>
    <t>6547697</t>
  </si>
  <si>
    <t>176041</t>
  </si>
  <si>
    <t>20308</t>
  </si>
  <si>
    <t>4161952</t>
  </si>
  <si>
    <t>20321</t>
  </si>
  <si>
    <t>8513840</t>
  </si>
  <si>
    <t>751010</t>
  </si>
  <si>
    <t>19998</t>
  </si>
  <si>
    <t>1902252</t>
  </si>
  <si>
    <t>19467</t>
  </si>
  <si>
    <t>2054489</t>
  </si>
  <si>
    <t>19675</t>
  </si>
  <si>
    <t>5626799</t>
  </si>
  <si>
    <t>19458</t>
  </si>
  <si>
    <t>3156968</t>
  </si>
  <si>
    <t>753012</t>
  </si>
  <si>
    <t>9090</t>
  </si>
  <si>
    <t>431095</t>
  </si>
  <si>
    <t>535002</t>
  </si>
  <si>
    <t>9163</t>
  </si>
  <si>
    <t>1642783</t>
  </si>
  <si>
    <t>641014</t>
  </si>
  <si>
    <t>9165</t>
  </si>
  <si>
    <t>6176681</t>
  </si>
  <si>
    <t>19773</t>
  </si>
  <si>
    <t>6184474</t>
  </si>
  <si>
    <t>19723</t>
  </si>
  <si>
    <t>8192649</t>
  </si>
  <si>
    <t>695312</t>
  </si>
  <si>
    <t>30711</t>
  </si>
  <si>
    <t>1989224</t>
  </si>
  <si>
    <t>533105</t>
  </si>
  <si>
    <t>30686</t>
  </si>
  <si>
    <t>1013120</t>
  </si>
  <si>
    <t>30664</t>
  </si>
  <si>
    <t>1905608</t>
  </si>
  <si>
    <t>30876</t>
  </si>
  <si>
    <t>619591</t>
  </si>
  <si>
    <t>30898</t>
  </si>
  <si>
    <t>915253</t>
  </si>
  <si>
    <t>31007</t>
  </si>
  <si>
    <t>5530493</t>
  </si>
  <si>
    <t>31045</t>
  </si>
  <si>
    <t>3572295</t>
  </si>
  <si>
    <t>262501</t>
  </si>
  <si>
    <t>20811</t>
  </si>
  <si>
    <t>4927300</t>
  </si>
  <si>
    <t>20670</t>
  </si>
  <si>
    <t>2692190</t>
  </si>
  <si>
    <t>786171</t>
  </si>
  <si>
    <t>20771</t>
  </si>
  <si>
    <t>2317391</t>
  </si>
  <si>
    <t>21179</t>
  </si>
  <si>
    <t>2861023</t>
  </si>
  <si>
    <t>380055</t>
  </si>
  <si>
    <t>21012</t>
  </si>
  <si>
    <t>6147757</t>
  </si>
  <si>
    <t>144102</t>
  </si>
  <si>
    <t>30355</t>
  </si>
  <si>
    <t>3721061</t>
  </si>
  <si>
    <t>393001</t>
  </si>
  <si>
    <t>30391</t>
  </si>
  <si>
    <t>2324420</t>
  </si>
  <si>
    <t>30432</t>
  </si>
  <si>
    <t>769382</t>
  </si>
  <si>
    <t>608001</t>
  </si>
  <si>
    <t>30412</t>
  </si>
  <si>
    <t>4114480</t>
  </si>
  <si>
    <t>327001</t>
  </si>
  <si>
    <t>20504</t>
  </si>
  <si>
    <t>2490566</t>
  </si>
  <si>
    <t>21307</t>
  </si>
  <si>
    <t>2142762</t>
  </si>
  <si>
    <t>744104</t>
  </si>
  <si>
    <t>20630</t>
  </si>
  <si>
    <t>20566</t>
  </si>
  <si>
    <t>2465102</t>
  </si>
  <si>
    <t>691002</t>
  </si>
  <si>
    <t>20579</t>
  </si>
  <si>
    <t>6654211</t>
  </si>
  <si>
    <t>21434</t>
  </si>
  <si>
    <t>6496834</t>
  </si>
  <si>
    <t>21421</t>
  </si>
  <si>
    <t>8036040</t>
  </si>
  <si>
    <t>795010</t>
  </si>
  <si>
    <t>21364</t>
  </si>
  <si>
    <t>9573483</t>
  </si>
  <si>
    <t>21385</t>
  </si>
  <si>
    <t>1967271</t>
  </si>
  <si>
    <t>396210</t>
  </si>
  <si>
    <t>10136</t>
  </si>
  <si>
    <t>7304375</t>
  </si>
  <si>
    <t>10128</t>
  </si>
  <si>
    <t>6071333</t>
  </si>
  <si>
    <t>10106</t>
  </si>
  <si>
    <t>4720952</t>
  </si>
  <si>
    <t>723121</t>
  </si>
  <si>
    <t>10237</t>
  </si>
  <si>
    <t>5543645</t>
  </si>
  <si>
    <t>10726</t>
  </si>
  <si>
    <t>8805188</t>
  </si>
  <si>
    <t>700099</t>
  </si>
  <si>
    <t>10073</t>
  </si>
  <si>
    <t>7550680</t>
  </si>
  <si>
    <t>10031</t>
  </si>
  <si>
    <t>3229910</t>
  </si>
  <si>
    <t>10500</t>
  </si>
  <si>
    <t>7603946</t>
  </si>
  <si>
    <t>760010</t>
  </si>
  <si>
    <t>10491</t>
  </si>
  <si>
    <t>681319</t>
  </si>
  <si>
    <t>125055</t>
  </si>
  <si>
    <t>10395</t>
  </si>
  <si>
    <t>7035505</t>
  </si>
  <si>
    <t>10307</t>
  </si>
  <si>
    <t>7755387</t>
  </si>
  <si>
    <t>10616</t>
  </si>
  <si>
    <t>4005192</t>
  </si>
  <si>
    <t>14944</t>
  </si>
  <si>
    <t>7278304</t>
  </si>
  <si>
    <t>181152</t>
  </si>
  <si>
    <t>14908</t>
  </si>
  <si>
    <t>3244971</t>
  </si>
  <si>
    <t>600100</t>
  </si>
  <si>
    <t>14881</t>
  </si>
  <si>
    <t>34530</t>
  </si>
  <si>
    <t>15075</t>
  </si>
  <si>
    <t>504326</t>
  </si>
  <si>
    <t>305006</t>
  </si>
  <si>
    <t>15029</t>
  </si>
  <si>
    <t>5824327</t>
  </si>
  <si>
    <t>5091</t>
  </si>
  <si>
    <t>4857412</t>
  </si>
  <si>
    <t>829122</t>
  </si>
  <si>
    <t>5082</t>
  </si>
  <si>
    <t>4935072</t>
  </si>
  <si>
    <t>14750</t>
  </si>
  <si>
    <t>5557740</t>
  </si>
  <si>
    <t>686019</t>
  </si>
  <si>
    <t>14652</t>
  </si>
  <si>
    <t>3140660</t>
  </si>
  <si>
    <t>5184</t>
  </si>
  <si>
    <t>1584229</t>
  </si>
  <si>
    <t>5215</t>
  </si>
  <si>
    <t>9355755</t>
  </si>
  <si>
    <t>5105</t>
  </si>
  <si>
    <t>728553</t>
  </si>
  <si>
    <t>5153</t>
  </si>
  <si>
    <t>3953975</t>
  </si>
  <si>
    <t>600090</t>
  </si>
  <si>
    <t>5373</t>
  </si>
  <si>
    <t>196854</t>
  </si>
  <si>
    <t>403705</t>
  </si>
  <si>
    <t>5409</t>
  </si>
  <si>
    <t>8372956</t>
  </si>
  <si>
    <t>495224</t>
  </si>
  <si>
    <t>5392</t>
  </si>
  <si>
    <t>6673872</t>
  </si>
  <si>
    <t>574227</t>
  </si>
  <si>
    <t>15212</t>
  </si>
  <si>
    <t>5749968</t>
  </si>
  <si>
    <t>15151</t>
  </si>
  <si>
    <t>2876490</t>
  </si>
  <si>
    <t>15125</t>
  </si>
  <si>
    <t>6040626</t>
  </si>
  <si>
    <t>524121</t>
  </si>
  <si>
    <t>15449</t>
  </si>
  <si>
    <t>15353</t>
  </si>
  <si>
    <t>4227337</t>
  </si>
  <si>
    <t>25988</t>
  </si>
  <si>
    <t>1507103</t>
  </si>
  <si>
    <t>524004</t>
  </si>
  <si>
    <t>25768</t>
  </si>
  <si>
    <t>7188532</t>
  </si>
  <si>
    <t>814112</t>
  </si>
  <si>
    <t>26280</t>
  </si>
  <si>
    <t>6738216</t>
  </si>
  <si>
    <t>26284</t>
  </si>
  <si>
    <t>3147799</t>
  </si>
  <si>
    <t>26035</t>
  </si>
  <si>
    <t>2054752</t>
  </si>
  <si>
    <t>246194</t>
  </si>
  <si>
    <t>4815</t>
  </si>
  <si>
    <t>8200545</t>
  </si>
  <si>
    <t>4742</t>
  </si>
  <si>
    <t>9046174</t>
  </si>
  <si>
    <t>4716</t>
  </si>
  <si>
    <t>8876249</t>
  </si>
  <si>
    <t>711101</t>
  </si>
  <si>
    <t>4771</t>
  </si>
  <si>
    <t>6648811</t>
  </si>
  <si>
    <t>4972</t>
  </si>
  <si>
    <t>2903245</t>
  </si>
  <si>
    <t>321001</t>
  </si>
  <si>
    <t>4908</t>
  </si>
  <si>
    <t>2493459</t>
  </si>
  <si>
    <t>700010</t>
  </si>
  <si>
    <t>25625</t>
  </si>
  <si>
    <t>621707</t>
  </si>
  <si>
    <t>25536</t>
  </si>
  <si>
    <t>6314863</t>
  </si>
  <si>
    <t>591302</t>
  </si>
  <si>
    <t>26635</t>
  </si>
  <si>
    <t>3369762</t>
  </si>
  <si>
    <t>26575</t>
  </si>
  <si>
    <t>3633627</t>
  </si>
  <si>
    <t>6248</t>
  </si>
  <si>
    <t>8980639</t>
  </si>
  <si>
    <t>334006</t>
  </si>
  <si>
    <t>26530</t>
  </si>
  <si>
    <t>6102496</t>
  </si>
  <si>
    <t>591307</t>
  </si>
  <si>
    <t>26492</t>
  </si>
  <si>
    <t>9549424</t>
  </si>
  <si>
    <t>27177</t>
  </si>
  <si>
    <t>7617031</t>
  </si>
  <si>
    <t>27169</t>
  </si>
  <si>
    <t>6068156</t>
  </si>
  <si>
    <t>248140</t>
  </si>
  <si>
    <t>27201</t>
  </si>
  <si>
    <t>7188468</t>
  </si>
  <si>
    <t>27134</t>
  </si>
  <si>
    <t>2823427</t>
  </si>
  <si>
    <t>175024</t>
  </si>
  <si>
    <t>26859</t>
  </si>
  <si>
    <t>8966985</t>
  </si>
  <si>
    <t>26777</t>
  </si>
  <si>
    <t>1567952</t>
  </si>
  <si>
    <t>26794</t>
  </si>
  <si>
    <t>965608</t>
  </si>
  <si>
    <t>590001</t>
  </si>
  <si>
    <t>26987</t>
  </si>
  <si>
    <t>8677263</t>
  </si>
  <si>
    <t>190002</t>
  </si>
  <si>
    <t>5750</t>
  </si>
  <si>
    <t>5926548</t>
  </si>
  <si>
    <t>590010</t>
  </si>
  <si>
    <t>5740</t>
  </si>
  <si>
    <t>4869296</t>
  </si>
  <si>
    <t>5550</t>
  </si>
  <si>
    <t>7747517</t>
  </si>
  <si>
    <t>5787</t>
  </si>
  <si>
    <t>9038188</t>
  </si>
  <si>
    <t>671542</t>
  </si>
  <si>
    <t>6032</t>
  </si>
  <si>
    <t>3949548</t>
  </si>
  <si>
    <t>671123</t>
  </si>
  <si>
    <t>6030</t>
  </si>
  <si>
    <t>6264168</t>
  </si>
  <si>
    <t>380060</t>
  </si>
  <si>
    <t>6152</t>
  </si>
  <si>
    <t>688326</t>
  </si>
  <si>
    <t>641025</t>
  </si>
  <si>
    <t>5910</t>
  </si>
  <si>
    <t>8110065</t>
  </si>
  <si>
    <t>5902</t>
  </si>
  <si>
    <t>6071993</t>
  </si>
  <si>
    <t>16213</t>
  </si>
  <si>
    <t>2239254</t>
  </si>
  <si>
    <t>560071</t>
  </si>
  <si>
    <t>16230</t>
  </si>
  <si>
    <t>7562896</t>
  </si>
  <si>
    <t>16092</t>
  </si>
  <si>
    <t>602843</t>
  </si>
  <si>
    <t>16159</t>
  </si>
  <si>
    <t>9671171</t>
  </si>
  <si>
    <t>16176</t>
  </si>
  <si>
    <t>7908796</t>
  </si>
  <si>
    <t>301705</t>
  </si>
  <si>
    <t>16153</t>
  </si>
  <si>
    <t>3133376</t>
  </si>
  <si>
    <t>15679</t>
  </si>
  <si>
    <t>1598653</t>
  </si>
  <si>
    <t>484444</t>
  </si>
  <si>
    <t>16025</t>
  </si>
  <si>
    <t>7406559</t>
  </si>
  <si>
    <t>19322</t>
  </si>
  <si>
    <t>528301</t>
  </si>
  <si>
    <t>8601</t>
  </si>
  <si>
    <t>8667</t>
  </si>
  <si>
    <t>4620728</t>
  </si>
  <si>
    <t>518006</t>
  </si>
  <si>
    <t>29051</t>
  </si>
  <si>
    <t>6018530</t>
  </si>
  <si>
    <t>382481</t>
  </si>
  <si>
    <t>8234</t>
  </si>
  <si>
    <t>5941296</t>
  </si>
  <si>
    <t>585104</t>
  </si>
  <si>
    <t>8312</t>
  </si>
  <si>
    <t>7899384</t>
  </si>
  <si>
    <t>8222</t>
  </si>
  <si>
    <t>4073942</t>
  </si>
  <si>
    <t>8219</t>
  </si>
  <si>
    <t>3323215</t>
  </si>
  <si>
    <t>29347</t>
  </si>
  <si>
    <t>1513436</t>
  </si>
  <si>
    <t>29242</t>
  </si>
  <si>
    <t>8307916</t>
  </si>
  <si>
    <t>736182</t>
  </si>
  <si>
    <t>29247</t>
  </si>
  <si>
    <t>9390781</t>
  </si>
  <si>
    <t>29415</t>
  </si>
  <si>
    <t>4367278</t>
  </si>
  <si>
    <t>160062</t>
  </si>
  <si>
    <t>8814</t>
  </si>
  <si>
    <t>2570835</t>
  </si>
  <si>
    <t>18293</t>
  </si>
  <si>
    <t>4582515</t>
  </si>
  <si>
    <t>18260</t>
  </si>
  <si>
    <t>4612486</t>
  </si>
  <si>
    <t>682030</t>
  </si>
  <si>
    <t>18225</t>
  </si>
  <si>
    <t>8899444</t>
  </si>
  <si>
    <t>9058</t>
  </si>
  <si>
    <t>6252064</t>
  </si>
  <si>
    <t>641018</t>
  </si>
  <si>
    <t>8935</t>
  </si>
  <si>
    <t>6674119</t>
  </si>
  <si>
    <t>641041</t>
  </si>
  <si>
    <t>8970</t>
  </si>
  <si>
    <t>5046844</t>
  </si>
  <si>
    <t>134116</t>
  </si>
  <si>
    <t>19005</t>
  </si>
  <si>
    <t>9485393</t>
  </si>
  <si>
    <t>19064</t>
  </si>
  <si>
    <t>3847830</t>
  </si>
  <si>
    <t>19233</t>
  </si>
  <si>
    <t>344812</t>
  </si>
  <si>
    <t>530018</t>
  </si>
  <si>
    <t>19088</t>
  </si>
  <si>
    <t>4014721</t>
  </si>
  <si>
    <t>19096</t>
  </si>
  <si>
    <t>3430983</t>
  </si>
  <si>
    <t>19146</t>
  </si>
  <si>
    <t>793996</t>
  </si>
  <si>
    <t>19148</t>
  </si>
  <si>
    <t>9262399</t>
  </si>
  <si>
    <t>18473</t>
  </si>
  <si>
    <t>5007190</t>
  </si>
  <si>
    <t>18780</t>
  </si>
  <si>
    <t>4402789</t>
  </si>
  <si>
    <t>600064</t>
  </si>
  <si>
    <t>18738</t>
  </si>
  <si>
    <t>6244379</t>
  </si>
  <si>
    <t>18657</t>
  </si>
  <si>
    <t>2261308</t>
  </si>
  <si>
    <t>18668</t>
  </si>
  <si>
    <t>684852</t>
  </si>
  <si>
    <t>18696</t>
  </si>
  <si>
    <t>8186899</t>
  </si>
  <si>
    <t>27792</t>
  </si>
  <si>
    <t>1533579</t>
  </si>
  <si>
    <t>27803</t>
  </si>
  <si>
    <t>3317278</t>
  </si>
  <si>
    <t>27778</t>
  </si>
  <si>
    <t>7483467</t>
  </si>
  <si>
    <t>734008</t>
  </si>
  <si>
    <t>27839</t>
  </si>
  <si>
    <t>5245204</t>
  </si>
  <si>
    <t>27662</t>
  </si>
  <si>
    <t>133148</t>
  </si>
  <si>
    <t>192231</t>
  </si>
  <si>
    <t>28012</t>
  </si>
  <si>
    <t>2261761</t>
  </si>
  <si>
    <t>520001</t>
  </si>
  <si>
    <t>28013</t>
  </si>
  <si>
    <t>968809</t>
  </si>
  <si>
    <t>508207</t>
  </si>
  <si>
    <t>27897</t>
  </si>
  <si>
    <t>934848</t>
  </si>
  <si>
    <t>518001</t>
  </si>
  <si>
    <t>27970</t>
  </si>
  <si>
    <t>9678007</t>
  </si>
  <si>
    <t>689551</t>
  </si>
  <si>
    <t>27433</t>
  </si>
  <si>
    <t>5939728</t>
  </si>
  <si>
    <t>27406</t>
  </si>
  <si>
    <t>9630374</t>
  </si>
  <si>
    <t>27240</t>
  </si>
  <si>
    <t>6721093</t>
  </si>
  <si>
    <t>147201</t>
  </si>
  <si>
    <t>27327</t>
  </si>
  <si>
    <t>6379513</t>
  </si>
  <si>
    <t>620026</t>
  </si>
  <si>
    <t>27304</t>
  </si>
  <si>
    <t>6199012</t>
  </si>
  <si>
    <t>27574</t>
  </si>
  <si>
    <t>3343725</t>
  </si>
  <si>
    <t>174001</t>
  </si>
  <si>
    <t>27564</t>
  </si>
  <si>
    <t>7596068</t>
  </si>
  <si>
    <t>27643</t>
  </si>
  <si>
    <t>7492110</t>
  </si>
  <si>
    <t>27498</t>
  </si>
  <si>
    <t>7887416</t>
  </si>
  <si>
    <t>7097</t>
  </si>
  <si>
    <t>7504292</t>
  </si>
  <si>
    <t>7033</t>
  </si>
  <si>
    <t>3800325</t>
  </si>
  <si>
    <t>6829</t>
  </si>
  <si>
    <t>6400349</t>
  </si>
  <si>
    <t>6926</t>
  </si>
  <si>
    <t>8413254</t>
  </si>
  <si>
    <t>6916</t>
  </si>
  <si>
    <t>1933494</t>
  </si>
  <si>
    <t>380008</t>
  </si>
  <si>
    <t>6941</t>
  </si>
  <si>
    <t>1319583</t>
  </si>
  <si>
    <t>6949</t>
  </si>
  <si>
    <t>8317734</t>
  </si>
  <si>
    <t>641046</t>
  </si>
  <si>
    <t>16983</t>
  </si>
  <si>
    <t>3840784</t>
  </si>
  <si>
    <t>16964</t>
  </si>
  <si>
    <t>1109734</t>
  </si>
  <si>
    <t>394305</t>
  </si>
  <si>
    <t>17009</t>
  </si>
  <si>
    <t>3998478</t>
  </si>
  <si>
    <t>16988</t>
  </si>
  <si>
    <t>9163191</t>
  </si>
  <si>
    <t>403511</t>
  </si>
  <si>
    <t>16749</t>
  </si>
  <si>
    <t>9052173</t>
  </si>
  <si>
    <t>530003</t>
  </si>
  <si>
    <t>16742</t>
  </si>
  <si>
    <t>3712861</t>
  </si>
  <si>
    <t>454552</t>
  </si>
  <si>
    <t>16701</t>
  </si>
  <si>
    <t>407103</t>
  </si>
  <si>
    <t>16739</t>
  </si>
  <si>
    <t>423895</t>
  </si>
  <si>
    <t>673011</t>
  </si>
  <si>
    <t>16724</t>
  </si>
  <si>
    <t>5409154</t>
  </si>
  <si>
    <t>6395</t>
  </si>
  <si>
    <t>7672889</t>
  </si>
  <si>
    <t>6438</t>
  </si>
  <si>
    <t>6913177</t>
  </si>
  <si>
    <t>16329</t>
  </si>
  <si>
    <t>2455357</t>
  </si>
  <si>
    <t>833201</t>
  </si>
  <si>
    <t>16317</t>
  </si>
  <si>
    <t>3542040</t>
  </si>
  <si>
    <t>734004</t>
  </si>
  <si>
    <t>16496</t>
  </si>
  <si>
    <t>2578244</t>
  </si>
  <si>
    <t>600079</t>
  </si>
  <si>
    <t>6680</t>
  </si>
  <si>
    <t>38665</t>
  </si>
  <si>
    <t>6698</t>
  </si>
  <si>
    <t>1256440</t>
  </si>
  <si>
    <t>6716</t>
  </si>
  <si>
    <t>9823954</t>
  </si>
  <si>
    <t>160059</t>
  </si>
  <si>
    <t>6460</t>
  </si>
  <si>
    <t>2709945</t>
  </si>
  <si>
    <t>753001</t>
  </si>
  <si>
    <t>11872</t>
  </si>
  <si>
    <t>3990653</t>
  </si>
  <si>
    <t>147001</t>
  </si>
  <si>
    <t>11850</t>
  </si>
  <si>
    <t>7402774</t>
  </si>
  <si>
    <t>835204</t>
  </si>
  <si>
    <t>11916</t>
  </si>
  <si>
    <t>8067097</t>
  </si>
  <si>
    <t>762001</t>
  </si>
  <si>
    <t>11768</t>
  </si>
  <si>
    <t>5511195</t>
  </si>
  <si>
    <t>11814</t>
  </si>
  <si>
    <t>4260900</t>
  </si>
  <si>
    <t>11936</t>
  </si>
  <si>
    <t>4559995</t>
  </si>
  <si>
    <t>695042</t>
  </si>
  <si>
    <t>1077</t>
  </si>
  <si>
    <t>8548158</t>
  </si>
  <si>
    <t>184102</t>
  </si>
  <si>
    <t>990</t>
  </si>
  <si>
    <t>3459640</t>
  </si>
  <si>
    <t>673001</t>
  </si>
  <si>
    <t>970</t>
  </si>
  <si>
    <t>2556651</t>
  </si>
  <si>
    <t>950</t>
  </si>
  <si>
    <t>8268269</t>
  </si>
  <si>
    <t>1114</t>
  </si>
  <si>
    <t>8784631</t>
  </si>
  <si>
    <t>1341</t>
  </si>
  <si>
    <t>9757288</t>
  </si>
  <si>
    <t>1146</t>
  </si>
  <si>
    <t>5036499</t>
  </si>
  <si>
    <t>575002</t>
  </si>
  <si>
    <t>1187</t>
  </si>
  <si>
    <t>8373738</t>
  </si>
  <si>
    <t>641604</t>
  </si>
  <si>
    <t>23101</t>
  </si>
  <si>
    <t>8310385</t>
  </si>
  <si>
    <t>22526</t>
  </si>
  <si>
    <t>578369</t>
  </si>
  <si>
    <t>382355</t>
  </si>
  <si>
    <t>22500</t>
  </si>
  <si>
    <t>988644</t>
  </si>
  <si>
    <t>781030</t>
  </si>
  <si>
    <t>22624</t>
  </si>
  <si>
    <t>8101167</t>
  </si>
  <si>
    <t>22661</t>
  </si>
  <si>
    <t>139626</t>
  </si>
  <si>
    <t>678506</t>
  </si>
  <si>
    <t>22563</t>
  </si>
  <si>
    <t>3957639</t>
  </si>
  <si>
    <t>638183</t>
  </si>
  <si>
    <t>11492</t>
  </si>
  <si>
    <t>3157241</t>
  </si>
  <si>
    <t>600058</t>
  </si>
  <si>
    <t>11669</t>
  </si>
  <si>
    <t>669762</t>
  </si>
  <si>
    <t>11589</t>
  </si>
  <si>
    <t>8432932</t>
  </si>
  <si>
    <t>791110</t>
  </si>
  <si>
    <t>11573</t>
  </si>
  <si>
    <t>7145742</t>
  </si>
  <si>
    <t>517502</t>
  </si>
  <si>
    <t>1535</t>
  </si>
  <si>
    <t>465764</t>
  </si>
  <si>
    <t>1551</t>
  </si>
  <si>
    <t>9528462</t>
  </si>
  <si>
    <t>1463</t>
  </si>
  <si>
    <t>3289271</t>
  </si>
  <si>
    <t>613006</t>
  </si>
  <si>
    <t>1430</t>
  </si>
  <si>
    <t>8020405</t>
  </si>
  <si>
    <t>332301</t>
  </si>
  <si>
    <t>1579</t>
  </si>
  <si>
    <t>4744505</t>
  </si>
  <si>
    <t>751030</t>
  </si>
  <si>
    <t>1661</t>
  </si>
  <si>
    <t>4736372</t>
  </si>
  <si>
    <t>2734</t>
  </si>
  <si>
    <t>5174309</t>
  </si>
  <si>
    <t>12313</t>
  </si>
  <si>
    <t>2143399</t>
  </si>
  <si>
    <t>2110</t>
  </si>
  <si>
    <t>8122185</t>
  </si>
  <si>
    <t>533340</t>
  </si>
  <si>
    <t>2102</t>
  </si>
  <si>
    <t>6069656</t>
  </si>
  <si>
    <t>700036</t>
  </si>
  <si>
    <t>2094</t>
  </si>
  <si>
    <t>3733400</t>
  </si>
  <si>
    <t>2245</t>
  </si>
  <si>
    <t>2480544</t>
  </si>
  <si>
    <t>523002</t>
  </si>
  <si>
    <t>2237</t>
  </si>
  <si>
    <t>9833932</t>
  </si>
  <si>
    <t>2160</t>
  </si>
  <si>
    <t>8813625</t>
  </si>
  <si>
    <t>2211</t>
  </si>
  <si>
    <t>5369941</t>
  </si>
  <si>
    <t>1821</t>
  </si>
  <si>
    <t>4346856</t>
  </si>
  <si>
    <t>1939</t>
  </si>
  <si>
    <t>4039876</t>
  </si>
  <si>
    <t>605005</t>
  </si>
  <si>
    <t>1973</t>
  </si>
  <si>
    <t>2421418</t>
  </si>
  <si>
    <t>805102</t>
  </si>
  <si>
    <t>2520</t>
  </si>
  <si>
    <t>1230841</t>
  </si>
  <si>
    <t>2574</t>
  </si>
  <si>
    <t>1760492</t>
  </si>
  <si>
    <t>2591</t>
  </si>
  <si>
    <t>5887696</t>
  </si>
  <si>
    <t>2615</t>
  </si>
  <si>
    <t>3316026</t>
  </si>
  <si>
    <t>2451</t>
  </si>
  <si>
    <t>1705133</t>
  </si>
  <si>
    <t>2358</t>
  </si>
  <si>
    <t>1607140</t>
  </si>
  <si>
    <t>143102</t>
  </si>
  <si>
    <t>2357</t>
  </si>
  <si>
    <t>418241</t>
  </si>
  <si>
    <t>2371</t>
  </si>
  <si>
    <t>5025295</t>
  </si>
  <si>
    <t>523001</t>
  </si>
  <si>
    <t>23672</t>
  </si>
  <si>
    <t>6041203</t>
  </si>
  <si>
    <t>248198</t>
  </si>
  <si>
    <t>23605</t>
  </si>
  <si>
    <t>2255220</t>
  </si>
  <si>
    <t>23603</t>
  </si>
  <si>
    <t>3790759</t>
  </si>
  <si>
    <t>570012</t>
  </si>
  <si>
    <t>23498</t>
  </si>
  <si>
    <t>3712634</t>
  </si>
  <si>
    <t>603103</t>
  </si>
  <si>
    <t>12272</t>
  </si>
  <si>
    <t>7601872</t>
  </si>
  <si>
    <t>577204</t>
  </si>
  <si>
    <t>12182</t>
  </si>
  <si>
    <t>12204</t>
  </si>
  <si>
    <t>9898930</t>
  </si>
  <si>
    <t>585202</t>
  </si>
  <si>
    <t>12216</t>
  </si>
  <si>
    <t>2406058</t>
  </si>
  <si>
    <t>12220</t>
  </si>
  <si>
    <t>2672176</t>
  </si>
  <si>
    <t>380051</t>
  </si>
  <si>
    <t>23739</t>
  </si>
  <si>
    <t>3369237</t>
  </si>
  <si>
    <t>23707</t>
  </si>
  <si>
    <t>4631608</t>
  </si>
  <si>
    <t>23833</t>
  </si>
  <si>
    <t>2988019</t>
  </si>
  <si>
    <t>700124</t>
  </si>
  <si>
    <t>23777</t>
  </si>
  <si>
    <t>4125808</t>
  </si>
  <si>
    <t>23806</t>
  </si>
  <si>
    <t>1514392</t>
  </si>
  <si>
    <t>788002</t>
  </si>
  <si>
    <t>12546</t>
  </si>
  <si>
    <t>7682487</t>
  </si>
  <si>
    <t>12503</t>
  </si>
  <si>
    <t>4783644</t>
  </si>
  <si>
    <t>12449</t>
  </si>
  <si>
    <t>8279971</t>
  </si>
  <si>
    <t>141007</t>
  </si>
  <si>
    <t>12331</t>
  </si>
  <si>
    <t>2539698</t>
  </si>
  <si>
    <t>500087</t>
  </si>
  <si>
    <t>12832</t>
  </si>
  <si>
    <t>4357489</t>
  </si>
  <si>
    <t>125005</t>
  </si>
  <si>
    <t>23252</t>
  </si>
  <si>
    <t>5819988</t>
  </si>
  <si>
    <t>3646</t>
  </si>
  <si>
    <t>2500017</t>
  </si>
  <si>
    <t>3635</t>
  </si>
  <si>
    <t>6556323</t>
  </si>
  <si>
    <t>24575</t>
  </si>
  <si>
    <t>4308103</t>
  </si>
  <si>
    <t>249401</t>
  </si>
  <si>
    <t>24588</t>
  </si>
  <si>
    <t>6724266</t>
  </si>
  <si>
    <t>24109</t>
  </si>
  <si>
    <t>6224796</t>
  </si>
  <si>
    <t>803101</t>
  </si>
  <si>
    <t>23911</t>
  </si>
  <si>
    <t>2449516</t>
  </si>
  <si>
    <t>24155</t>
  </si>
  <si>
    <t>2742499</t>
  </si>
  <si>
    <t>680101</t>
  </si>
  <si>
    <t>24116</t>
  </si>
  <si>
    <t>3194788</t>
  </si>
  <si>
    <t>577101</t>
  </si>
  <si>
    <t>2915</t>
  </si>
  <si>
    <t>4271260</t>
  </si>
  <si>
    <t>2858</t>
  </si>
  <si>
    <t>1891038</t>
  </si>
  <si>
    <t>3028</t>
  </si>
  <si>
    <t>4525797</t>
  </si>
  <si>
    <t>190004</t>
  </si>
  <si>
    <t>13301</t>
  </si>
  <si>
    <t>624619</t>
  </si>
  <si>
    <t>2775</t>
  </si>
  <si>
    <t>9805614</t>
  </si>
  <si>
    <t>3170</t>
  </si>
  <si>
    <t>6046527</t>
  </si>
  <si>
    <t>635114</t>
  </si>
  <si>
    <t>3243</t>
  </si>
  <si>
    <t>6993663</t>
  </si>
  <si>
    <t>3462</t>
  </si>
  <si>
    <t>2808712</t>
  </si>
  <si>
    <t>560042</t>
  </si>
  <si>
    <t>3417</t>
  </si>
  <si>
    <t>8869154</t>
  </si>
  <si>
    <t>670141</t>
  </si>
  <si>
    <t>13368</t>
  </si>
  <si>
    <t>7166636</t>
  </si>
  <si>
    <t>13337</t>
  </si>
  <si>
    <t>4712789</t>
  </si>
  <si>
    <t>768201</t>
  </si>
  <si>
    <t>13394</t>
  </si>
  <si>
    <t>5709592</t>
  </si>
  <si>
    <t>13634</t>
  </si>
  <si>
    <t>2560007</t>
  </si>
  <si>
    <t>13636</t>
  </si>
  <si>
    <t>9132312</t>
  </si>
  <si>
    <t>3156</t>
  </si>
  <si>
    <t>6355894</t>
  </si>
  <si>
    <t>680502</t>
  </si>
  <si>
    <t>13564</t>
  </si>
  <si>
    <t>1312505</t>
  </si>
  <si>
    <t>13539</t>
  </si>
  <si>
    <t>7359021</t>
  </si>
  <si>
    <t>263153</t>
  </si>
  <si>
    <t>17675</t>
  </si>
  <si>
    <t>8898596</t>
  </si>
  <si>
    <t>17668</t>
  </si>
  <si>
    <t>4800722</t>
  </si>
  <si>
    <t>17650</t>
  </si>
  <si>
    <t>6190910</t>
  </si>
  <si>
    <t>17651</t>
  </si>
  <si>
    <t>8861533</t>
  </si>
  <si>
    <t>17562</t>
  </si>
  <si>
    <t>869093</t>
  </si>
  <si>
    <t>17817</t>
  </si>
  <si>
    <t>7472340</t>
  </si>
  <si>
    <t>17830</t>
  </si>
  <si>
    <t>4660326</t>
  </si>
  <si>
    <t>28847</t>
  </si>
  <si>
    <t>8408118</t>
  </si>
  <si>
    <t>17703</t>
  </si>
  <si>
    <t>1328503</t>
  </si>
  <si>
    <t>17770</t>
  </si>
  <si>
    <t>9630258</t>
  </si>
  <si>
    <t>17766</t>
  </si>
  <si>
    <t>4183731</t>
  </si>
  <si>
    <t>122012</t>
  </si>
  <si>
    <t>17763</t>
  </si>
  <si>
    <t>4744674</t>
  </si>
  <si>
    <t>28424</t>
  </si>
  <si>
    <t>2323020</t>
  </si>
  <si>
    <t>28451</t>
  </si>
  <si>
    <t>6178583</t>
  </si>
  <si>
    <t>322021</t>
  </si>
  <si>
    <t>28382</t>
  </si>
  <si>
    <t>9996130</t>
  </si>
  <si>
    <t>695121</t>
  </si>
  <si>
    <t>28380</t>
  </si>
  <si>
    <t>8787863</t>
  </si>
  <si>
    <t>28152</t>
  </si>
  <si>
    <t>1946558</t>
  </si>
  <si>
    <t>28121</t>
  </si>
  <si>
    <t>3074500</t>
  </si>
  <si>
    <t>28247</t>
  </si>
  <si>
    <t>2315817</t>
  </si>
  <si>
    <t>531023</t>
  </si>
  <si>
    <t>28219</t>
  </si>
  <si>
    <t>9017014</t>
  </si>
  <si>
    <t>534123</t>
  </si>
  <si>
    <t>28211</t>
  </si>
  <si>
    <t>2194871</t>
  </si>
  <si>
    <t>28806</t>
  </si>
  <si>
    <t>5873203</t>
  </si>
  <si>
    <t>28821</t>
  </si>
  <si>
    <t>1830406</t>
  </si>
  <si>
    <t>800024</t>
  </si>
  <si>
    <t>28840</t>
  </si>
  <si>
    <t>728260</t>
  </si>
  <si>
    <t>571301</t>
  </si>
  <si>
    <t>28520</t>
  </si>
  <si>
    <t>302037</t>
  </si>
  <si>
    <t>28535</t>
  </si>
  <si>
    <t>9600403</t>
  </si>
  <si>
    <t>28507</t>
  </si>
  <si>
    <t>6971457</t>
  </si>
  <si>
    <t>462021</t>
  </si>
  <si>
    <t>7747</t>
  </si>
  <si>
    <t>6893073</t>
  </si>
  <si>
    <t>7819</t>
  </si>
  <si>
    <t>1745521</t>
  </si>
  <si>
    <t>7666</t>
  </si>
  <si>
    <t>2416722</t>
  </si>
  <si>
    <t>7630</t>
  </si>
  <si>
    <t>8201569</t>
  </si>
  <si>
    <t>518003</t>
  </si>
  <si>
    <t>7631</t>
  </si>
  <si>
    <t>370205</t>
  </si>
  <si>
    <t>7823</t>
  </si>
  <si>
    <t>4325604</t>
  </si>
  <si>
    <t>671541</t>
  </si>
  <si>
    <t>7963</t>
  </si>
  <si>
    <t>1779323</t>
  </si>
  <si>
    <t>721305</t>
  </si>
  <si>
    <t>7969</t>
  </si>
  <si>
    <t>327271</t>
  </si>
  <si>
    <t>799001</t>
  </si>
  <si>
    <t>8008</t>
  </si>
  <si>
    <t>9597366</t>
  </si>
  <si>
    <t>562111</t>
  </si>
  <si>
    <t>8013</t>
  </si>
  <si>
    <t>2045731</t>
  </si>
  <si>
    <t>7854</t>
  </si>
  <si>
    <t>749546</t>
  </si>
  <si>
    <t>832110</t>
  </si>
  <si>
    <t>7876</t>
  </si>
  <si>
    <t>9194122</t>
  </si>
  <si>
    <t>145023</t>
  </si>
  <si>
    <t>7624</t>
  </si>
  <si>
    <t>277048</t>
  </si>
  <si>
    <t>518543</t>
  </si>
  <si>
    <t>7354</t>
  </si>
  <si>
    <t>6579405</t>
  </si>
  <si>
    <t>7406</t>
  </si>
  <si>
    <t>6061319</t>
  </si>
  <si>
    <t>7267</t>
  </si>
  <si>
    <t>7213935</t>
  </si>
  <si>
    <t>7241</t>
  </si>
  <si>
    <t>6697304</t>
  </si>
  <si>
    <t>7296</t>
  </si>
  <si>
    <t>5656375</t>
  </si>
  <si>
    <t>700005</t>
  </si>
  <si>
    <t>7587</t>
  </si>
  <si>
    <t>5307573</t>
  </si>
  <si>
    <t>842003</t>
  </si>
  <si>
    <t>7593</t>
  </si>
  <si>
    <t>6013514</t>
  </si>
  <si>
    <t>18009</t>
  </si>
  <si>
    <t>2325139</t>
  </si>
  <si>
    <t>17881</t>
  </si>
  <si>
    <t>3587667</t>
  </si>
  <si>
    <t>17928</t>
  </si>
  <si>
    <t>1099339</t>
  </si>
  <si>
    <t>494001</t>
  </si>
  <si>
    <t>18086</t>
  </si>
  <si>
    <t>3431656</t>
  </si>
  <si>
    <t>641023</t>
  </si>
  <si>
    <t>18068</t>
  </si>
  <si>
    <t>5571888</t>
  </si>
  <si>
    <t>18074</t>
  </si>
  <si>
    <t>6525280</t>
  </si>
  <si>
    <t>575001</t>
  </si>
  <si>
    <t>18119</t>
  </si>
  <si>
    <t>4496738</t>
  </si>
  <si>
    <t>816107</t>
  </si>
  <si>
    <t>3827</t>
  </si>
  <si>
    <t>4820146</t>
  </si>
  <si>
    <t>4283</t>
  </si>
  <si>
    <t>4448840</t>
  </si>
  <si>
    <t>382330</t>
  </si>
  <si>
    <t>4059</t>
  </si>
  <si>
    <t>6518179</t>
  </si>
  <si>
    <t>4136</t>
  </si>
  <si>
    <t>1614404</t>
  </si>
  <si>
    <t>3963</t>
  </si>
  <si>
    <t>1886546</t>
  </si>
  <si>
    <t>4029</t>
  </si>
  <si>
    <t>8221279</t>
  </si>
  <si>
    <t>4004</t>
  </si>
  <si>
    <t>3063529</t>
  </si>
  <si>
    <t>4580</t>
  </si>
  <si>
    <t>8719153</t>
  </si>
  <si>
    <t>495002</t>
  </si>
  <si>
    <t>4420</t>
  </si>
  <si>
    <t>7475442</t>
  </si>
  <si>
    <t>4449</t>
  </si>
  <si>
    <t>4796024</t>
  </si>
  <si>
    <t>360003</t>
  </si>
  <si>
    <t>4450</t>
  </si>
  <si>
    <t>1707045</t>
  </si>
  <si>
    <t>4527</t>
  </si>
  <si>
    <t>5994245</t>
  </si>
  <si>
    <t>721132</t>
  </si>
  <si>
    <t>4530</t>
  </si>
  <si>
    <t>860231</t>
  </si>
  <si>
    <t>691003</t>
  </si>
  <si>
    <t>4502</t>
  </si>
  <si>
    <t>458849</t>
  </si>
  <si>
    <t>4324</t>
  </si>
  <si>
    <t>4004423</t>
  </si>
  <si>
    <t>4342</t>
  </si>
  <si>
    <t>9768666</t>
  </si>
  <si>
    <t>14439</t>
  </si>
  <si>
    <t>7940823</t>
  </si>
  <si>
    <t>361008</t>
  </si>
  <si>
    <t>14341</t>
  </si>
  <si>
    <t>9954680</t>
  </si>
  <si>
    <t>691533</t>
  </si>
  <si>
    <t>13887</t>
  </si>
  <si>
    <t>398992</t>
  </si>
  <si>
    <t>721101</t>
  </si>
  <si>
    <t>13893</t>
  </si>
  <si>
    <t>3691360</t>
  </si>
  <si>
    <t>680689</t>
  </si>
  <si>
    <t>13978</t>
  </si>
  <si>
    <t>9669697</t>
  </si>
  <si>
    <t>600086</t>
  </si>
  <si>
    <t>13954</t>
  </si>
  <si>
    <t>6524025</t>
  </si>
  <si>
    <t>673579</t>
  </si>
  <si>
    <t>25279</t>
  </si>
  <si>
    <t>3630295</t>
  </si>
  <si>
    <t>403401</t>
  </si>
  <si>
    <t>25327</t>
  </si>
  <si>
    <t>6320746</t>
  </si>
  <si>
    <t>25252</t>
  </si>
  <si>
    <t>9810882</t>
  </si>
  <si>
    <t>14511</t>
  </si>
  <si>
    <t>701720</t>
  </si>
  <si>
    <t>25432</t>
  </si>
  <si>
    <t>7220478</t>
  </si>
  <si>
    <t>737136</t>
  </si>
  <si>
    <t>25430</t>
  </si>
  <si>
    <t>5829441</t>
  </si>
  <si>
    <t>515411</t>
  </si>
  <si>
    <t>25417</t>
  </si>
  <si>
    <t>2338181</t>
  </si>
  <si>
    <t>24944</t>
  </si>
  <si>
    <t>569060</t>
  </si>
  <si>
    <t>3670</t>
  </si>
  <si>
    <t>3682109</t>
  </si>
  <si>
    <t>124103</t>
  </si>
  <si>
    <t>3702</t>
  </si>
  <si>
    <t>2265751</t>
  </si>
  <si>
    <t>25134</t>
  </si>
  <si>
    <t>3239690</t>
  </si>
  <si>
    <t>452018</t>
  </si>
  <si>
    <t>25106</t>
  </si>
  <si>
    <t>9930477</t>
  </si>
  <si>
    <t>11222</t>
  </si>
  <si>
    <t>896415</t>
  </si>
  <si>
    <t>10971</t>
  </si>
  <si>
    <t>1770281</t>
  </si>
  <si>
    <t>10904</t>
  </si>
  <si>
    <t>1093384</t>
  </si>
  <si>
    <t>10768</t>
  </si>
  <si>
    <t>4146106</t>
  </si>
  <si>
    <t>625532</t>
  </si>
  <si>
    <t>11415</t>
  </si>
  <si>
    <t>7349692</t>
  </si>
  <si>
    <t>21600</t>
  </si>
  <si>
    <t>259165</t>
  </si>
  <si>
    <t>176001</t>
  </si>
  <si>
    <t>21592</t>
  </si>
  <si>
    <t>1035452</t>
  </si>
  <si>
    <t>812</t>
  </si>
  <si>
    <t>7604634</t>
  </si>
  <si>
    <t>122015</t>
  </si>
  <si>
    <t>21748</t>
  </si>
  <si>
    <t>8523371</t>
  </si>
  <si>
    <t>176061</t>
  </si>
  <si>
    <t>21743</t>
  </si>
  <si>
    <t>8186082</t>
  </si>
  <si>
    <t>22330</t>
  </si>
  <si>
    <t>8466554</t>
  </si>
  <si>
    <t>700031</t>
  </si>
  <si>
    <t>22409</t>
  </si>
  <si>
    <t>22238</t>
  </si>
  <si>
    <t>9258802</t>
  </si>
  <si>
    <t>21984</t>
  </si>
  <si>
    <t>5202189</t>
  </si>
  <si>
    <t>695141</t>
  </si>
  <si>
    <t>22008</t>
  </si>
  <si>
    <t>514692</t>
  </si>
  <si>
    <t>22457</t>
  </si>
  <si>
    <t>1177021</t>
  </si>
  <si>
    <t>686015</t>
  </si>
  <si>
    <t>22100</t>
  </si>
  <si>
    <t>1789493</t>
  </si>
  <si>
    <t>22140</t>
  </si>
  <si>
    <t>269442</t>
  </si>
  <si>
    <t>22125</t>
  </si>
  <si>
    <t>593802</t>
  </si>
  <si>
    <t>360490</t>
  </si>
  <si>
    <t>21815</t>
  </si>
  <si>
    <t>474479</t>
  </si>
  <si>
    <t>21943</t>
  </si>
  <si>
    <t>2313293</t>
  </si>
  <si>
    <t>21940</t>
  </si>
  <si>
    <t>6960553</t>
  </si>
  <si>
    <t>21949</t>
  </si>
  <si>
    <t>8542228</t>
  </si>
  <si>
    <t>21893</t>
  </si>
  <si>
    <t>7575722</t>
  </si>
  <si>
    <t>331506</t>
  </si>
  <si>
    <t>585</t>
  </si>
  <si>
    <t>7562871</t>
  </si>
  <si>
    <t>552</t>
  </si>
  <si>
    <t>5548596</t>
  </si>
  <si>
    <t>133</t>
  </si>
  <si>
    <t>9542566</t>
  </si>
  <si>
    <t>678623</t>
  </si>
  <si>
    <t>136</t>
  </si>
  <si>
    <t>595996</t>
  </si>
  <si>
    <t>362520</t>
  </si>
  <si>
    <t>241</t>
  </si>
  <si>
    <t>1035887</t>
  </si>
  <si>
    <t>222</t>
  </si>
  <si>
    <t>7465655</t>
  </si>
  <si>
    <t>501501</t>
  </si>
  <si>
    <t>377</t>
  </si>
  <si>
    <t>225967</t>
  </si>
  <si>
    <t>325</t>
  </si>
  <si>
    <t>2332327</t>
  </si>
  <si>
    <t>315</t>
  </si>
  <si>
    <t>249073</t>
  </si>
  <si>
    <t>462</t>
  </si>
  <si>
    <t>1775998</t>
  </si>
  <si>
    <t>380061</t>
  </si>
  <si>
    <t>433</t>
  </si>
  <si>
    <t>7699990</t>
  </si>
  <si>
    <t>600125</t>
  </si>
  <si>
    <t>4</t>
  </si>
  <si>
    <t>7490807</t>
  </si>
  <si>
    <t>613007</t>
  </si>
  <si>
    <t>8538186</t>
  </si>
  <si>
    <t>123029</t>
  </si>
  <si>
    <t>244536</t>
  </si>
  <si>
    <t>9782</t>
  </si>
  <si>
    <t>7517175</t>
  </si>
  <si>
    <t>9701</t>
  </si>
  <si>
    <t>9487413</t>
  </si>
  <si>
    <t>9776</t>
  </si>
  <si>
    <t>8545652</t>
  </si>
  <si>
    <t>530020</t>
  </si>
  <si>
    <t>9761</t>
  </si>
  <si>
    <t>9887515</t>
  </si>
  <si>
    <t>302019</t>
  </si>
  <si>
    <t>9643</t>
  </si>
  <si>
    <t>8054404</t>
  </si>
  <si>
    <t>9668</t>
  </si>
  <si>
    <t>5092815</t>
  </si>
  <si>
    <t>575018</t>
  </si>
  <si>
    <t>9315</t>
  </si>
  <si>
    <t>6024873</t>
  </si>
  <si>
    <t>580031</t>
  </si>
  <si>
    <t>9318</t>
  </si>
  <si>
    <t>3306460</t>
  </si>
  <si>
    <t>625012</t>
  </si>
  <si>
    <t>9285</t>
  </si>
  <si>
    <t>137342</t>
  </si>
  <si>
    <t>9208</t>
  </si>
  <si>
    <t>447680</t>
  </si>
  <si>
    <t>9559</t>
  </si>
  <si>
    <t>3712117</t>
  </si>
  <si>
    <t>9575</t>
  </si>
  <si>
    <t>487682</t>
  </si>
  <si>
    <t>605105</t>
  </si>
  <si>
    <t>9503</t>
  </si>
  <si>
    <t>6445829</t>
  </si>
  <si>
    <t>847225</t>
  </si>
  <si>
    <t>9427</t>
  </si>
  <si>
    <t>6304282</t>
  </si>
  <si>
    <t>140306</t>
  </si>
  <si>
    <t>9428</t>
  </si>
  <si>
    <t>5455256</t>
  </si>
  <si>
    <t>9434</t>
  </si>
  <si>
    <t>6157178</t>
  </si>
  <si>
    <t>9484</t>
  </si>
  <si>
    <t>657491</t>
  </si>
  <si>
    <t>9489</t>
  </si>
  <si>
    <t>7278240</t>
  </si>
  <si>
    <t>847214</t>
  </si>
  <si>
    <t>9477</t>
  </si>
  <si>
    <t>921814</t>
  </si>
  <si>
    <t>9455</t>
  </si>
  <si>
    <t>5858740</t>
  </si>
  <si>
    <t>638401</t>
  </si>
  <si>
    <t>9461</t>
  </si>
  <si>
    <t>6699550</t>
  </si>
  <si>
    <t>342011</t>
  </si>
  <si>
    <t>9474</t>
  </si>
  <si>
    <t>8361465</t>
  </si>
  <si>
    <t>30010</t>
  </si>
  <si>
    <t>617805</t>
  </si>
  <si>
    <t>30052</t>
  </si>
  <si>
    <t>1086848</t>
  </si>
  <si>
    <t>263002</t>
  </si>
  <si>
    <t>29941</t>
  </si>
  <si>
    <t>5608568</t>
  </si>
  <si>
    <t>854105</t>
  </si>
  <si>
    <t>29900</t>
  </si>
  <si>
    <t>5368479</t>
  </si>
  <si>
    <t>395017</t>
  </si>
  <si>
    <t>30206</t>
  </si>
  <si>
    <t>3814793</t>
  </si>
  <si>
    <t>609604</t>
  </si>
  <si>
    <t>30265</t>
  </si>
  <si>
    <t>7581576</t>
  </si>
  <si>
    <t>30229</t>
  </si>
  <si>
    <t>8632502</t>
  </si>
  <si>
    <t>30074</t>
  </si>
  <si>
    <t>6848140</t>
  </si>
  <si>
    <t>9905</t>
  </si>
  <si>
    <t>1005632</t>
  </si>
  <si>
    <t>9835</t>
  </si>
  <si>
    <t>1633527</t>
  </si>
  <si>
    <t>492004</t>
  </si>
  <si>
    <t>9882</t>
  </si>
  <si>
    <t>6067424</t>
  </si>
  <si>
    <t>9868</t>
  </si>
  <si>
    <t>1836366</t>
  </si>
  <si>
    <t>770001</t>
  </si>
  <si>
    <t>29625</t>
  </si>
  <si>
    <t>7433950</t>
  </si>
  <si>
    <t>627117</t>
  </si>
  <si>
    <t>20064</t>
  </si>
  <si>
    <t>6240580</t>
  </si>
  <si>
    <t>20101</t>
  </si>
  <si>
    <t>6404692</t>
  </si>
  <si>
    <t>793001</t>
  </si>
  <si>
    <t>20103</t>
  </si>
  <si>
    <t>984577</t>
  </si>
  <si>
    <t>382424</t>
  </si>
  <si>
    <t>19938</t>
  </si>
  <si>
    <t>6127876</t>
  </si>
  <si>
    <t>20009</t>
  </si>
  <si>
    <t>3771749</t>
  </si>
  <si>
    <t>20176</t>
  </si>
  <si>
    <t>7555959</t>
  </si>
  <si>
    <t>805110</t>
  </si>
  <si>
    <t>19472</t>
  </si>
  <si>
    <t>5279546</t>
  </si>
  <si>
    <t>9115</t>
  </si>
  <si>
    <t>8834642</t>
  </si>
  <si>
    <t>9161</t>
  </si>
  <si>
    <t>4194718</t>
  </si>
  <si>
    <t>853204</t>
  </si>
  <si>
    <t>19406</t>
  </si>
  <si>
    <t>2754193</t>
  </si>
  <si>
    <t>19404</t>
  </si>
  <si>
    <t>6251660</t>
  </si>
  <si>
    <t>695029</t>
  </si>
  <si>
    <t>19392</t>
  </si>
  <si>
    <t>4404805</t>
  </si>
  <si>
    <t>19872</t>
  </si>
  <si>
    <t>5857640</t>
  </si>
  <si>
    <t>19744</t>
  </si>
  <si>
    <t>6863813</t>
  </si>
  <si>
    <t>30546</t>
  </si>
  <si>
    <t>2994817</t>
  </si>
  <si>
    <t>30692</t>
  </si>
  <si>
    <t>7751636</t>
  </si>
  <si>
    <t>605003</t>
  </si>
  <si>
    <t>30778</t>
  </si>
  <si>
    <t>1253094</t>
  </si>
  <si>
    <t>30732</t>
  </si>
  <si>
    <t>9677751</t>
  </si>
  <si>
    <t>736101</t>
  </si>
  <si>
    <t>30584</t>
  </si>
  <si>
    <t>7565271</t>
  </si>
  <si>
    <t>30576</t>
  </si>
  <si>
    <t>8989470</t>
  </si>
  <si>
    <t>30905</t>
  </si>
  <si>
    <t>5728540</t>
  </si>
  <si>
    <t>30895</t>
  </si>
  <si>
    <t>4541895</t>
  </si>
  <si>
    <t>571426</t>
  </si>
  <si>
    <t>30817</t>
  </si>
  <si>
    <t>159017</t>
  </si>
  <si>
    <t>713519</t>
  </si>
  <si>
    <t>30940</t>
  </si>
  <si>
    <t>8240724</t>
  </si>
  <si>
    <t>30915</t>
  </si>
  <si>
    <t>4291591</t>
  </si>
  <si>
    <t>30949</t>
  </si>
  <si>
    <t>934247</t>
  </si>
  <si>
    <t>20827</t>
  </si>
  <si>
    <t>5408617</t>
  </si>
  <si>
    <t>600005</t>
  </si>
  <si>
    <t>21242</t>
  </si>
  <si>
    <t>5787864</t>
  </si>
  <si>
    <t>754134</t>
  </si>
  <si>
    <t>21016</t>
  </si>
  <si>
    <t>4406007</t>
  </si>
  <si>
    <t>388120</t>
  </si>
  <si>
    <t>20986</t>
  </si>
  <si>
    <t>9136021</t>
  </si>
  <si>
    <t>20983</t>
  </si>
  <si>
    <t>1580</t>
  </si>
  <si>
    <t>21090</t>
  </si>
  <si>
    <t>3728675</t>
  </si>
  <si>
    <t>144621</t>
  </si>
  <si>
    <t>21522</t>
  </si>
  <si>
    <t>5459729</t>
  </si>
  <si>
    <t>30439</t>
  </si>
  <si>
    <t>9078074</t>
  </si>
  <si>
    <t>20516</t>
  </si>
  <si>
    <t>8644232</t>
  </si>
  <si>
    <t>21358</t>
  </si>
  <si>
    <t>8417224</t>
  </si>
  <si>
    <t>21150</t>
  </si>
  <si>
    <t>9781301</t>
  </si>
  <si>
    <t>10147</t>
  </si>
  <si>
    <t>332121</t>
  </si>
  <si>
    <t>144416</t>
  </si>
  <si>
    <t>10110</t>
  </si>
  <si>
    <t>9787715</t>
  </si>
  <si>
    <t>10197</t>
  </si>
  <si>
    <t>6195512</t>
  </si>
  <si>
    <t>10005</t>
  </si>
  <si>
    <t>8807718</t>
  </si>
  <si>
    <t>10504</t>
  </si>
  <si>
    <t>4310696</t>
  </si>
  <si>
    <t>624706</t>
  </si>
  <si>
    <t>10469</t>
  </si>
  <si>
    <t>4964952</t>
  </si>
  <si>
    <t>522236</t>
  </si>
  <si>
    <t>10440</t>
  </si>
  <si>
    <t>31080</t>
  </si>
  <si>
    <t>570006</t>
  </si>
  <si>
    <t>10433</t>
  </si>
  <si>
    <t>3010573</t>
  </si>
  <si>
    <t>10356</t>
  </si>
  <si>
    <t>7345571</t>
  </si>
  <si>
    <t>629171</t>
  </si>
  <si>
    <t>10578</t>
  </si>
  <si>
    <t>198170</t>
  </si>
  <si>
    <t>10650</t>
  </si>
  <si>
    <t>934201</t>
  </si>
  <si>
    <t>10652</t>
  </si>
  <si>
    <t>4092154</t>
  </si>
  <si>
    <t>756001</t>
  </si>
  <si>
    <t>14891</t>
  </si>
  <si>
    <t>9805868</t>
  </si>
  <si>
    <t>14868</t>
  </si>
  <si>
    <t>5111675</t>
  </si>
  <si>
    <t>680604</t>
  </si>
  <si>
    <t>15109</t>
  </si>
  <si>
    <t>683105</t>
  </si>
  <si>
    <t>14968</t>
  </si>
  <si>
    <t>4008111</t>
  </si>
  <si>
    <t>811106</t>
  </si>
  <si>
    <t>14584</t>
  </si>
  <si>
    <t>9778946</t>
  </si>
  <si>
    <t>5070</t>
  </si>
  <si>
    <t>2497796</t>
  </si>
  <si>
    <t>14732</t>
  </si>
  <si>
    <t>4652478</t>
  </si>
  <si>
    <t>574143</t>
  </si>
  <si>
    <t>14717</t>
  </si>
  <si>
    <t>8839189</t>
  </si>
  <si>
    <t>5145</t>
  </si>
  <si>
    <t>9970855</t>
  </si>
  <si>
    <t>5195</t>
  </si>
  <si>
    <t>1133509</t>
  </si>
  <si>
    <t>5166</t>
  </si>
  <si>
    <t>4818370</t>
  </si>
  <si>
    <t>15231</t>
  </si>
  <si>
    <t>2559688</t>
  </si>
  <si>
    <t>15219</t>
  </si>
  <si>
    <t>9432350</t>
  </si>
  <si>
    <t>600115</t>
  </si>
  <si>
    <t>15252</t>
  </si>
  <si>
    <t>2461900</t>
  </si>
  <si>
    <t>15335</t>
  </si>
  <si>
    <t>15343</t>
  </si>
  <si>
    <t>6095187</t>
  </si>
  <si>
    <t>25937</t>
  </si>
  <si>
    <t>2155410</t>
  </si>
  <si>
    <t>25932</t>
  </si>
  <si>
    <t>2470717</t>
  </si>
  <si>
    <t>25889</t>
  </si>
  <si>
    <t>3137753</t>
  </si>
  <si>
    <t>25983</t>
  </si>
  <si>
    <t>7884299</t>
  </si>
  <si>
    <t>26000</t>
  </si>
  <si>
    <t>2305956</t>
  </si>
  <si>
    <t>25757</t>
  </si>
  <si>
    <t>8441868</t>
  </si>
  <si>
    <t>314025</t>
  </si>
  <si>
    <t>25749</t>
  </si>
  <si>
    <t>8026713</t>
  </si>
  <si>
    <t>695587</t>
  </si>
  <si>
    <t>25713</t>
  </si>
  <si>
    <t>574211</t>
  </si>
  <si>
    <t>25719</t>
  </si>
  <si>
    <t>4939965</t>
  </si>
  <si>
    <t>26038</t>
  </si>
  <si>
    <t>81973</t>
  </si>
  <si>
    <t>4803</t>
  </si>
  <si>
    <t>2341408</t>
  </si>
  <si>
    <t>4847</t>
  </si>
  <si>
    <t>1878414</t>
  </si>
  <si>
    <t>4842</t>
  </si>
  <si>
    <t>1397607</t>
  </si>
  <si>
    <t>4830</t>
  </si>
  <si>
    <t>763573</t>
  </si>
  <si>
    <t>600017</t>
  </si>
  <si>
    <t>4835</t>
  </si>
  <si>
    <t>645400</t>
  </si>
  <si>
    <t>603004</t>
  </si>
  <si>
    <t>4969</t>
  </si>
  <si>
    <t>3661714</t>
  </si>
  <si>
    <t>456006</t>
  </si>
  <si>
    <t>4952</t>
  </si>
  <si>
    <t>3380426</t>
  </si>
  <si>
    <t>5011</t>
  </si>
  <si>
    <t>2542463</t>
  </si>
  <si>
    <t>4945</t>
  </si>
  <si>
    <t>2890717</t>
  </si>
  <si>
    <t>4897</t>
  </si>
  <si>
    <t>8345761</t>
  </si>
  <si>
    <t>4869</t>
  </si>
  <si>
    <t>6412137</t>
  </si>
  <si>
    <t>562160</t>
  </si>
  <si>
    <t>25688</t>
  </si>
  <si>
    <t>6141755</t>
  </si>
  <si>
    <t>609110</t>
  </si>
  <si>
    <t>25628</t>
  </si>
  <si>
    <t>2262572</t>
  </si>
  <si>
    <t>4648</t>
  </si>
  <si>
    <t>360004</t>
  </si>
  <si>
    <t>4661</t>
  </si>
  <si>
    <t>9354299</t>
  </si>
  <si>
    <t>26560</t>
  </si>
  <si>
    <t>8984282</t>
  </si>
  <si>
    <t>26444</t>
  </si>
  <si>
    <t>8164864</t>
  </si>
  <si>
    <t>515401</t>
  </si>
  <si>
    <t>27043</t>
  </si>
  <si>
    <t>3714717</t>
  </si>
  <si>
    <t>27039</t>
  </si>
  <si>
    <t>2494371</t>
  </si>
  <si>
    <t>27033</t>
  </si>
  <si>
    <t>9612084</t>
  </si>
  <si>
    <t>700090</t>
  </si>
  <si>
    <t>27171</t>
  </si>
  <si>
    <t>6693269</t>
  </si>
  <si>
    <t>27130</t>
  </si>
  <si>
    <t>524101</t>
  </si>
  <si>
    <t>26840</t>
  </si>
  <si>
    <t>8489392</t>
  </si>
  <si>
    <t>26958</t>
  </si>
  <si>
    <t>795787</t>
  </si>
  <si>
    <t>26931</t>
  </si>
  <si>
    <t>4712917</t>
  </si>
  <si>
    <t>695005</t>
  </si>
  <si>
    <t>5458</t>
  </si>
  <si>
    <t>2288628</t>
  </si>
  <si>
    <t>583123</t>
  </si>
  <si>
    <t>5521</t>
  </si>
  <si>
    <t>6402982</t>
  </si>
  <si>
    <t>682301</t>
  </si>
  <si>
    <t>5517</t>
  </si>
  <si>
    <t>5752334</t>
  </si>
  <si>
    <t>711201</t>
  </si>
  <si>
    <t>5541</t>
  </si>
  <si>
    <t>3769912</t>
  </si>
  <si>
    <t>6016</t>
  </si>
  <si>
    <t>1479238</t>
  </si>
  <si>
    <t>5875</t>
  </si>
  <si>
    <t>1773464</t>
  </si>
  <si>
    <t>5896</t>
  </si>
  <si>
    <t>1220305</t>
  </si>
  <si>
    <t>5804</t>
  </si>
  <si>
    <t>1755628</t>
  </si>
  <si>
    <t>5824</t>
  </si>
  <si>
    <t>83791</t>
  </si>
  <si>
    <t>825102</t>
  </si>
  <si>
    <t>5973</t>
  </si>
  <si>
    <t>9724506</t>
  </si>
  <si>
    <t>380007</t>
  </si>
  <si>
    <t>5919</t>
  </si>
  <si>
    <t>5734480</t>
  </si>
  <si>
    <t>16082</t>
  </si>
  <si>
    <t>7881142</t>
  </si>
  <si>
    <t>686605</t>
  </si>
  <si>
    <t>16097</t>
  </si>
  <si>
    <t>1842818</t>
  </si>
  <si>
    <t>16151</t>
  </si>
  <si>
    <t>8743005</t>
  </si>
  <si>
    <t>15552</t>
  </si>
  <si>
    <t>9076795</t>
  </si>
  <si>
    <t>15511</t>
  </si>
  <si>
    <t>1477209</t>
  </si>
  <si>
    <t>15462</t>
  </si>
  <si>
    <t>171791</t>
  </si>
  <si>
    <t>15502</t>
  </si>
  <si>
    <t>3106681</t>
  </si>
  <si>
    <t>15492</t>
  </si>
  <si>
    <t>1209892</t>
  </si>
  <si>
    <t>15584</t>
  </si>
  <si>
    <t>1472994</t>
  </si>
  <si>
    <t>641017</t>
  </si>
  <si>
    <t>15575</t>
  </si>
  <si>
    <t>985714</t>
  </si>
  <si>
    <t>15799</t>
  </si>
  <si>
    <t>4063666</t>
  </si>
  <si>
    <t>141003</t>
  </si>
  <si>
    <t>15839</t>
  </si>
  <si>
    <t>3636009</t>
  </si>
  <si>
    <t>15835</t>
  </si>
  <si>
    <t>1383570</t>
  </si>
  <si>
    <t>641653</t>
  </si>
  <si>
    <t>15683</t>
  </si>
  <si>
    <t>804064</t>
  </si>
  <si>
    <t>16049</t>
  </si>
  <si>
    <t>1160211</t>
  </si>
  <si>
    <t>16043</t>
  </si>
  <si>
    <t>1053168</t>
  </si>
  <si>
    <t>503302</t>
  </si>
  <si>
    <t>15897</t>
  </si>
  <si>
    <t>979331</t>
  </si>
  <si>
    <t>15877</t>
  </si>
  <si>
    <t>9178485</t>
  </si>
  <si>
    <t>15949</t>
  </si>
  <si>
    <t>8848168</t>
  </si>
  <si>
    <t>741201</t>
  </si>
  <si>
    <t>15958</t>
  </si>
  <si>
    <t>4991886</t>
  </si>
  <si>
    <t>171001</t>
  </si>
  <si>
    <t>15937</t>
  </si>
  <si>
    <t>7513781</t>
  </si>
  <si>
    <t>132140</t>
  </si>
  <si>
    <t>8395</t>
  </si>
  <si>
    <t>8827606</t>
  </si>
  <si>
    <t>574327</t>
  </si>
  <si>
    <t>8402</t>
  </si>
  <si>
    <t>3966826</t>
  </si>
  <si>
    <t>335001</t>
  </si>
  <si>
    <t>8355</t>
  </si>
  <si>
    <t>9800307</t>
  </si>
  <si>
    <t>574239</t>
  </si>
  <si>
    <t>8373</t>
  </si>
  <si>
    <t>382376</t>
  </si>
  <si>
    <t>8766</t>
  </si>
  <si>
    <t>4393293</t>
  </si>
  <si>
    <t>29014</t>
  </si>
  <si>
    <t>5776783</t>
  </si>
  <si>
    <t>29024</t>
  </si>
  <si>
    <t>6562839</t>
  </si>
  <si>
    <t>8082</t>
  </si>
  <si>
    <t>9548924</t>
  </si>
  <si>
    <t>721607</t>
  </si>
  <si>
    <t>28901</t>
  </si>
  <si>
    <t>3125707</t>
  </si>
  <si>
    <t>28868</t>
  </si>
  <si>
    <t>45919</t>
  </si>
  <si>
    <t>28970</t>
  </si>
  <si>
    <t>9909746</t>
  </si>
  <si>
    <t>676307</t>
  </si>
  <si>
    <t>28916</t>
  </si>
  <si>
    <t>8556039</t>
  </si>
  <si>
    <t>8284</t>
  </si>
  <si>
    <t>1924239</t>
  </si>
  <si>
    <t>8233</t>
  </si>
  <si>
    <t>3411777</t>
  </si>
  <si>
    <t>8315</t>
  </si>
  <si>
    <t>5405427</t>
  </si>
  <si>
    <t>522211</t>
  </si>
  <si>
    <t>8153</t>
  </si>
  <si>
    <t>1126847</t>
  </si>
  <si>
    <t>29299</t>
  </si>
  <si>
    <t>471721</t>
  </si>
  <si>
    <t>29346</t>
  </si>
  <si>
    <t>1852577</t>
  </si>
  <si>
    <t>29352</t>
  </si>
  <si>
    <t>4229592</t>
  </si>
  <si>
    <t>29490</t>
  </si>
  <si>
    <t>5725083</t>
  </si>
  <si>
    <t>18350</t>
  </si>
  <si>
    <t>766341</t>
  </si>
  <si>
    <t>18354</t>
  </si>
  <si>
    <t>290707</t>
  </si>
  <si>
    <t>29472</t>
  </si>
  <si>
    <t>4916159</t>
  </si>
  <si>
    <t>686013</t>
  </si>
  <si>
    <t>8843</t>
  </si>
  <si>
    <t>4733634</t>
  </si>
  <si>
    <t>18190</t>
  </si>
  <si>
    <t>699870</t>
  </si>
  <si>
    <t>184120</t>
  </si>
  <si>
    <t>8811</t>
  </si>
  <si>
    <t>9611938</t>
  </si>
  <si>
    <t>620012</t>
  </si>
  <si>
    <t>9034</t>
  </si>
  <si>
    <t>5223318</t>
  </si>
  <si>
    <t>29132</t>
  </si>
  <si>
    <t>9305977</t>
  </si>
  <si>
    <t>843314</t>
  </si>
  <si>
    <t>29096</t>
  </si>
  <si>
    <t>68548</t>
  </si>
  <si>
    <t>531173</t>
  </si>
  <si>
    <t>29099</t>
  </si>
  <si>
    <t>7669749</t>
  </si>
  <si>
    <t>29084</t>
  </si>
  <si>
    <t>6529360</t>
  </si>
  <si>
    <t>8945</t>
  </si>
  <si>
    <t>8897292</t>
  </si>
  <si>
    <t>680620</t>
  </si>
  <si>
    <t>8964</t>
  </si>
  <si>
    <t>5069928</t>
  </si>
  <si>
    <t>249405</t>
  </si>
  <si>
    <t>9019</t>
  </si>
  <si>
    <t>5892464</t>
  </si>
  <si>
    <t>136027</t>
  </si>
  <si>
    <t>8976</t>
  </si>
  <si>
    <t>9339592</t>
  </si>
  <si>
    <t>8985</t>
  </si>
  <si>
    <t>9299199</t>
  </si>
  <si>
    <t>19218</t>
  </si>
  <si>
    <t>5397179</t>
  </si>
  <si>
    <t>174027</t>
  </si>
  <si>
    <t>19198</t>
  </si>
  <si>
    <t>530041</t>
  </si>
  <si>
    <t>19085</t>
  </si>
  <si>
    <t>353110</t>
  </si>
  <si>
    <t>403206</t>
  </si>
  <si>
    <t>19187</t>
  </si>
  <si>
    <t>7206548</t>
  </si>
  <si>
    <t>18578</t>
  </si>
  <si>
    <t>1216236</t>
  </si>
  <si>
    <t>18779</t>
  </si>
  <si>
    <t>1317566</t>
  </si>
  <si>
    <t>742305</t>
  </si>
  <si>
    <t>18740</t>
  </si>
  <si>
    <t>5387159</t>
  </si>
  <si>
    <t>18733</t>
  </si>
  <si>
    <t>2271148</t>
  </si>
  <si>
    <t>18678</t>
  </si>
  <si>
    <t>602620</t>
  </si>
  <si>
    <t>18685</t>
  </si>
  <si>
    <t>6372280</t>
  </si>
  <si>
    <t>490025</t>
  </si>
  <si>
    <t>27809</t>
  </si>
  <si>
    <t>5043124</t>
  </si>
  <si>
    <t>27846</t>
  </si>
  <si>
    <t>2168836</t>
  </si>
  <si>
    <t>28052</t>
  </si>
  <si>
    <t>1550516</t>
  </si>
  <si>
    <t>27882</t>
  </si>
  <si>
    <t>727643</t>
  </si>
  <si>
    <t>500026</t>
  </si>
  <si>
    <t>27964</t>
  </si>
  <si>
    <t>8744167</t>
  </si>
  <si>
    <t>27924</t>
  </si>
  <si>
    <t>5738063</t>
  </si>
  <si>
    <t>27417</t>
  </si>
  <si>
    <t>7984437</t>
  </si>
  <si>
    <t>27435</t>
  </si>
  <si>
    <t>2859299</t>
  </si>
  <si>
    <t>27412</t>
  </si>
  <si>
    <t>7314040</t>
  </si>
  <si>
    <t>500104</t>
  </si>
  <si>
    <t>27637</t>
  </si>
  <si>
    <t>6696902</t>
  </si>
  <si>
    <t>27641</t>
  </si>
  <si>
    <t>8162326</t>
  </si>
  <si>
    <t>27488</t>
  </si>
  <si>
    <t>1056769</t>
  </si>
  <si>
    <t>783380</t>
  </si>
  <si>
    <t>7094</t>
  </si>
  <si>
    <t>3753146</t>
  </si>
  <si>
    <t>7108</t>
  </si>
  <si>
    <t>3000185</t>
  </si>
  <si>
    <t>7210</t>
  </si>
  <si>
    <t>6383957</t>
  </si>
  <si>
    <t>7185</t>
  </si>
  <si>
    <t>5892135</t>
  </si>
  <si>
    <t>364290</t>
  </si>
  <si>
    <t>7174</t>
  </si>
  <si>
    <t>2474588</t>
  </si>
  <si>
    <t>6807</t>
  </si>
  <si>
    <t>3167730</t>
  </si>
  <si>
    <t>6855</t>
  </si>
  <si>
    <t>6778825</t>
  </si>
  <si>
    <t>734102</t>
  </si>
  <si>
    <t>6838</t>
  </si>
  <si>
    <t>4727437</t>
  </si>
  <si>
    <t>6935</t>
  </si>
  <si>
    <t>9081189</t>
  </si>
  <si>
    <t>6939</t>
  </si>
  <si>
    <t>3337810</t>
  </si>
  <si>
    <t>503111</t>
  </si>
  <si>
    <t>17026</t>
  </si>
  <si>
    <t>7661881</t>
  </si>
  <si>
    <t>641026</t>
  </si>
  <si>
    <t>16668</t>
  </si>
  <si>
    <t>5409136</t>
  </si>
  <si>
    <t>16617</t>
  </si>
  <si>
    <t>6548438</t>
  </si>
  <si>
    <t>141421</t>
  </si>
  <si>
    <t>16607</t>
  </si>
  <si>
    <t>891084</t>
  </si>
  <si>
    <t>6408</t>
  </si>
  <si>
    <t>4327888</t>
  </si>
  <si>
    <t>6418</t>
  </si>
  <si>
    <t>2430137</t>
  </si>
  <si>
    <t>16543</t>
  </si>
  <si>
    <t>16451</t>
  </si>
  <si>
    <t>8625194</t>
  </si>
  <si>
    <t>16440</t>
  </si>
  <si>
    <t>3027802</t>
  </si>
  <si>
    <t>6597</t>
  </si>
  <si>
    <t>7313120</t>
  </si>
  <si>
    <t>6658</t>
  </si>
  <si>
    <t>7186246</t>
  </si>
  <si>
    <t>136118</t>
  </si>
  <si>
    <t>6543</t>
  </si>
  <si>
    <t>289249</t>
  </si>
  <si>
    <t>6693</t>
  </si>
  <si>
    <t>3616027</t>
  </si>
  <si>
    <t>752001</t>
  </si>
  <si>
    <t>6689</t>
  </si>
  <si>
    <t>2623476</t>
  </si>
  <si>
    <t>11910</t>
  </si>
  <si>
    <t>1741848</t>
  </si>
  <si>
    <t>248003</t>
  </si>
  <si>
    <t>11713</t>
  </si>
  <si>
    <t>4814708</t>
  </si>
  <si>
    <t>11721</t>
  </si>
  <si>
    <t>9810941</t>
  </si>
  <si>
    <t>12054</t>
  </si>
  <si>
    <t>5450187</t>
  </si>
  <si>
    <t>12072</t>
  </si>
  <si>
    <t>9611309</t>
  </si>
  <si>
    <t>686001</t>
  </si>
  <si>
    <t>12109</t>
  </si>
  <si>
    <t>2970919</t>
  </si>
  <si>
    <t>492015</t>
  </si>
  <si>
    <t>11945</t>
  </si>
  <si>
    <t>2763689</t>
  </si>
  <si>
    <t>1106</t>
  </si>
  <si>
    <t>3600740</t>
  </si>
  <si>
    <t>134113</t>
  </si>
  <si>
    <t>903</t>
  </si>
  <si>
    <t>3662956</t>
  </si>
  <si>
    <t>173223</t>
  </si>
  <si>
    <t>874</t>
  </si>
  <si>
    <t>7633246</t>
  </si>
  <si>
    <t>881</t>
  </si>
  <si>
    <t>315286</t>
  </si>
  <si>
    <t>560013</t>
  </si>
  <si>
    <t>1280</t>
  </si>
  <si>
    <t>728924</t>
  </si>
  <si>
    <t>1216</t>
  </si>
  <si>
    <t>8172172</t>
  </si>
  <si>
    <t>461001</t>
  </si>
  <si>
    <t>1186</t>
  </si>
  <si>
    <t>3528677</t>
  </si>
  <si>
    <t>577601</t>
  </si>
  <si>
    <t>22908</t>
  </si>
  <si>
    <t>791979</t>
  </si>
  <si>
    <t>22864</t>
  </si>
  <si>
    <t>4015600</t>
  </si>
  <si>
    <t>670014</t>
  </si>
  <si>
    <t>23073</t>
  </si>
  <si>
    <t>7898274</t>
  </si>
  <si>
    <t>23064</t>
  </si>
  <si>
    <t>3479839</t>
  </si>
  <si>
    <t>23154</t>
  </si>
  <si>
    <t>749958</t>
  </si>
  <si>
    <t>23085</t>
  </si>
  <si>
    <t>3959296</t>
  </si>
  <si>
    <t>22816</t>
  </si>
  <si>
    <t>539799</t>
  </si>
  <si>
    <t>758022</t>
  </si>
  <si>
    <t>23097</t>
  </si>
  <si>
    <t>204107</t>
  </si>
  <si>
    <t>22499</t>
  </si>
  <si>
    <t>5076756</t>
  </si>
  <si>
    <t>22481</t>
  </si>
  <si>
    <t>7756666</t>
  </si>
  <si>
    <t>11548</t>
  </si>
  <si>
    <t>8464951</t>
  </si>
  <si>
    <t>11574</t>
  </si>
  <si>
    <t>1769486</t>
  </si>
  <si>
    <t>533101</t>
  </si>
  <si>
    <t>1543</t>
  </si>
  <si>
    <t>5730171</t>
  </si>
  <si>
    <t>1424</t>
  </si>
  <si>
    <t>6485769</t>
  </si>
  <si>
    <t>600001</t>
  </si>
  <si>
    <t>1435</t>
  </si>
  <si>
    <t>2135883</t>
  </si>
  <si>
    <t>1683</t>
  </si>
  <si>
    <t>4517240</t>
  </si>
  <si>
    <t>1584</t>
  </si>
  <si>
    <t>5893391</t>
  </si>
  <si>
    <t>1568</t>
  </si>
  <si>
    <t>2622360</t>
  </si>
  <si>
    <t>2124</t>
  </si>
  <si>
    <t>2149</t>
  </si>
  <si>
    <t>2374949</t>
  </si>
  <si>
    <t>712201</t>
  </si>
  <si>
    <t>2066</t>
  </si>
  <si>
    <t>8456164</t>
  </si>
  <si>
    <t>2192</t>
  </si>
  <si>
    <t>9279939</t>
  </si>
  <si>
    <t>1805</t>
  </si>
  <si>
    <t>8547981</t>
  </si>
  <si>
    <t>1988</t>
  </si>
  <si>
    <t>5723597</t>
  </si>
  <si>
    <t>781034</t>
  </si>
  <si>
    <t>2008</t>
  </si>
  <si>
    <t>2874940</t>
  </si>
  <si>
    <t>2541</t>
  </si>
  <si>
    <t>1156245</t>
  </si>
  <si>
    <t>2688</t>
  </si>
  <si>
    <t>935966</t>
  </si>
  <si>
    <t>1758</t>
  </si>
  <si>
    <t>8172537</t>
  </si>
  <si>
    <t>752104</t>
  </si>
  <si>
    <t>2418</t>
  </si>
  <si>
    <t>3544891</t>
  </si>
  <si>
    <t>673017</t>
  </si>
  <si>
    <t>23570</t>
  </si>
  <si>
    <t>1188024</t>
  </si>
  <si>
    <t>23524</t>
  </si>
  <si>
    <t>3792135</t>
  </si>
  <si>
    <t>384001</t>
  </si>
  <si>
    <t>23545</t>
  </si>
  <si>
    <t>8024606</t>
  </si>
  <si>
    <t>23384</t>
  </si>
  <si>
    <t>9120391</t>
  </si>
  <si>
    <t>23383</t>
  </si>
  <si>
    <t>6164913</t>
  </si>
  <si>
    <t>23340</t>
  </si>
  <si>
    <t>3815531</t>
  </si>
  <si>
    <t>23503</t>
  </si>
  <si>
    <t>5838890</t>
  </si>
  <si>
    <t>12186</t>
  </si>
  <si>
    <t>6652864</t>
  </si>
  <si>
    <t>600026</t>
  </si>
  <si>
    <t>23754</t>
  </si>
  <si>
    <t>9925145</t>
  </si>
  <si>
    <t>12505</t>
  </si>
  <si>
    <t>3010880</t>
  </si>
  <si>
    <t>495113</t>
  </si>
  <si>
    <t>12513</t>
  </si>
  <si>
    <t>9038650</t>
  </si>
  <si>
    <t>12638</t>
  </si>
  <si>
    <t>8133753</t>
  </si>
  <si>
    <t>824101</t>
  </si>
  <si>
    <t>12351</t>
  </si>
  <si>
    <t>8461087</t>
  </si>
  <si>
    <t>12344</t>
  </si>
  <si>
    <t>3324138</t>
  </si>
  <si>
    <t>23333</t>
  </si>
  <si>
    <t>6315640</t>
  </si>
  <si>
    <t>530045</t>
  </si>
  <si>
    <t>23264</t>
  </si>
  <si>
    <t>3486035</t>
  </si>
  <si>
    <t>23282</t>
  </si>
  <si>
    <t>4805077</t>
  </si>
  <si>
    <t>12729</t>
  </si>
  <si>
    <t>1724837</t>
  </si>
  <si>
    <t>12749</t>
  </si>
  <si>
    <t>9533820</t>
  </si>
  <si>
    <t>12764</t>
  </si>
  <si>
    <t>668690</t>
  </si>
  <si>
    <t>713301</t>
  </si>
  <si>
    <t>24448</t>
  </si>
  <si>
    <t>841962</t>
  </si>
  <si>
    <t>24498</t>
  </si>
  <si>
    <t>1600509</t>
  </si>
  <si>
    <t>24353</t>
  </si>
  <si>
    <t>2814869</t>
  </si>
  <si>
    <t>800023</t>
  </si>
  <si>
    <t>24386</t>
  </si>
  <si>
    <t>661470</t>
  </si>
  <si>
    <t>642003</t>
  </si>
  <si>
    <t>24696</t>
  </si>
  <si>
    <t>6781178</t>
  </si>
  <si>
    <t>614601</t>
  </si>
  <si>
    <t>24662</t>
  </si>
  <si>
    <t>1205900</t>
  </si>
  <si>
    <t>3636</t>
  </si>
  <si>
    <t>6101195</t>
  </si>
  <si>
    <t>24098</t>
  </si>
  <si>
    <t>5009919</t>
  </si>
  <si>
    <t>24063</t>
  </si>
  <si>
    <t>6627078</t>
  </si>
  <si>
    <t>682020</t>
  </si>
  <si>
    <t>23922</t>
  </si>
  <si>
    <t>8649867</t>
  </si>
  <si>
    <t>621008</t>
  </si>
  <si>
    <t>23901</t>
  </si>
  <si>
    <t>5784045</t>
  </si>
  <si>
    <t>24287</t>
  </si>
  <si>
    <t>1414712</t>
  </si>
  <si>
    <t>24154</t>
  </si>
  <si>
    <t>3670697</t>
  </si>
  <si>
    <t>24129</t>
  </si>
  <si>
    <t>851403</t>
  </si>
  <si>
    <t>24173</t>
  </si>
  <si>
    <t>4167776</t>
  </si>
  <si>
    <t>799003</t>
  </si>
  <si>
    <t>2861</t>
  </si>
  <si>
    <t>5983415</t>
  </si>
  <si>
    <t>2850</t>
  </si>
  <si>
    <t>8638054</t>
  </si>
  <si>
    <t>744211</t>
  </si>
  <si>
    <t>2944</t>
  </si>
  <si>
    <t>1873567</t>
  </si>
  <si>
    <t>2952</t>
  </si>
  <si>
    <t>3595134</t>
  </si>
  <si>
    <t>13243</t>
  </si>
  <si>
    <t>4159444</t>
  </si>
  <si>
    <t>788015</t>
  </si>
  <si>
    <t>13320</t>
  </si>
  <si>
    <t>3648534</t>
  </si>
  <si>
    <t>121005</t>
  </si>
  <si>
    <t>2794</t>
  </si>
  <si>
    <t>5656459</t>
  </si>
  <si>
    <t>13220</t>
  </si>
  <si>
    <t>917622</t>
  </si>
  <si>
    <t>12989</t>
  </si>
  <si>
    <t>711058</t>
  </si>
  <si>
    <t>670308</t>
  </si>
  <si>
    <t>12890</t>
  </si>
  <si>
    <t>125153</t>
  </si>
  <si>
    <t>12900</t>
  </si>
  <si>
    <t>2719718</t>
  </si>
  <si>
    <t>3068</t>
  </si>
  <si>
    <t>7942615</t>
  </si>
  <si>
    <t>3079</t>
  </si>
  <si>
    <t>4672266</t>
  </si>
  <si>
    <t>3073</t>
  </si>
  <si>
    <t>805351</t>
  </si>
  <si>
    <t>13097</t>
  </si>
  <si>
    <t>428315</t>
  </si>
  <si>
    <t>13165</t>
  </si>
  <si>
    <t>7934879</t>
  </si>
  <si>
    <t>581401</t>
  </si>
  <si>
    <t>3352</t>
  </si>
  <si>
    <t>2264729</t>
  </si>
  <si>
    <t>403504</t>
  </si>
  <si>
    <t>3260</t>
  </si>
  <si>
    <t>62102</t>
  </si>
  <si>
    <t>711316</t>
  </si>
  <si>
    <t>3226</t>
  </si>
  <si>
    <t>7752572</t>
  </si>
  <si>
    <t>680307</t>
  </si>
  <si>
    <t>3472</t>
  </si>
  <si>
    <t>9672722</t>
  </si>
  <si>
    <t>700056</t>
  </si>
  <si>
    <t>3513</t>
  </si>
  <si>
    <t>6209928</t>
  </si>
  <si>
    <t>13454</t>
  </si>
  <si>
    <t>4900938</t>
  </si>
  <si>
    <t>770025</t>
  </si>
  <si>
    <t>13451</t>
  </si>
  <si>
    <t>4884368</t>
  </si>
  <si>
    <t>13443</t>
  </si>
  <si>
    <t>3077647</t>
  </si>
  <si>
    <t>13516</t>
  </si>
  <si>
    <t>2608547</t>
  </si>
  <si>
    <t>829144</t>
  </si>
  <si>
    <t>13357</t>
  </si>
  <si>
    <t>1251478</t>
  </si>
  <si>
    <t>575013</t>
  </si>
  <si>
    <t>13362</t>
  </si>
  <si>
    <t>5515426</t>
  </si>
  <si>
    <t>380018</t>
  </si>
  <si>
    <t>13336</t>
  </si>
  <si>
    <t>1727982</t>
  </si>
  <si>
    <t>13411</t>
  </si>
  <si>
    <t>7733623</t>
  </si>
  <si>
    <t>683563</t>
  </si>
  <si>
    <t>3143</t>
  </si>
  <si>
    <t>2632576</t>
  </si>
  <si>
    <t>13544</t>
  </si>
  <si>
    <t>8443164</t>
  </si>
  <si>
    <t>331304</t>
  </si>
  <si>
    <t>17687</t>
  </si>
  <si>
    <t>7254059</t>
  </si>
  <si>
    <t>243122</t>
  </si>
  <si>
    <t>17653</t>
  </si>
  <si>
    <t>3599543</t>
  </si>
  <si>
    <t>201010</t>
  </si>
  <si>
    <t>17548</t>
  </si>
  <si>
    <t>8614680</t>
  </si>
  <si>
    <t>221003</t>
  </si>
  <si>
    <t>17577</t>
  </si>
  <si>
    <t>3949680</t>
  </si>
  <si>
    <t>211007</t>
  </si>
  <si>
    <t>17596</t>
  </si>
  <si>
    <t>3963264</t>
  </si>
  <si>
    <t>208022</t>
  </si>
  <si>
    <t>17819</t>
  </si>
  <si>
    <t>5008404</t>
  </si>
  <si>
    <t>229001</t>
  </si>
  <si>
    <t>17820</t>
  </si>
  <si>
    <t>4354767</t>
  </si>
  <si>
    <t>208021</t>
  </si>
  <si>
    <t>28850</t>
  </si>
  <si>
    <t>4528827</t>
  </si>
  <si>
    <t>202137</t>
  </si>
  <si>
    <t>17873</t>
  </si>
  <si>
    <t>486148</t>
  </si>
  <si>
    <t>201014</t>
  </si>
  <si>
    <t>17297</t>
  </si>
  <si>
    <t>1064114</t>
  </si>
  <si>
    <t>285001</t>
  </si>
  <si>
    <t>17149</t>
  </si>
  <si>
    <t>5125273</t>
  </si>
  <si>
    <t>247554</t>
  </si>
  <si>
    <t>17177</t>
  </si>
  <si>
    <t>2634189</t>
  </si>
  <si>
    <t>17417</t>
  </si>
  <si>
    <t>4425404</t>
  </si>
  <si>
    <t>245205</t>
  </si>
  <si>
    <t>17342</t>
  </si>
  <si>
    <t>8795599</t>
  </si>
  <si>
    <t>230132</t>
  </si>
  <si>
    <t>17329</t>
  </si>
  <si>
    <t>4545664</t>
  </si>
  <si>
    <t>225001</t>
  </si>
  <si>
    <t>17363</t>
  </si>
  <si>
    <t>9311864</t>
  </si>
  <si>
    <t>273001</t>
  </si>
  <si>
    <t>28337</t>
  </si>
  <si>
    <t>6727847</t>
  </si>
  <si>
    <t>201102</t>
  </si>
  <si>
    <t>28353</t>
  </si>
  <si>
    <t>6912827</t>
  </si>
  <si>
    <t>202001</t>
  </si>
  <si>
    <t>28315</t>
  </si>
  <si>
    <t>9877290</t>
  </si>
  <si>
    <t>204102</t>
  </si>
  <si>
    <t>28139</t>
  </si>
  <si>
    <t>6826297</t>
  </si>
  <si>
    <t>201011</t>
  </si>
  <si>
    <t>28124</t>
  </si>
  <si>
    <t>4241615</t>
  </si>
  <si>
    <t>206122</t>
  </si>
  <si>
    <t>28108</t>
  </si>
  <si>
    <t>362344</t>
  </si>
  <si>
    <t>201001</t>
  </si>
  <si>
    <t>28240</t>
  </si>
  <si>
    <t>6972202</t>
  </si>
  <si>
    <t>276406</t>
  </si>
  <si>
    <t>28188</t>
  </si>
  <si>
    <t>8011974</t>
  </si>
  <si>
    <t>28182</t>
  </si>
  <si>
    <t>9876140</t>
  </si>
  <si>
    <t>284003</t>
  </si>
  <si>
    <t>28203</t>
  </si>
  <si>
    <t>7166196</t>
  </si>
  <si>
    <t>221001</t>
  </si>
  <si>
    <t>28706</t>
  </si>
  <si>
    <t>208025</t>
  </si>
  <si>
    <t>28733</t>
  </si>
  <si>
    <t>9470887</t>
  </si>
  <si>
    <t>247001</t>
  </si>
  <si>
    <t>28819</t>
  </si>
  <si>
    <t>8391872</t>
  </si>
  <si>
    <t>221005</t>
  </si>
  <si>
    <t>28513</t>
  </si>
  <si>
    <t>833230</t>
  </si>
  <si>
    <t>243001</t>
  </si>
  <si>
    <t>28472</t>
  </si>
  <si>
    <t>7990147</t>
  </si>
  <si>
    <t>28615</t>
  </si>
  <si>
    <t>4863134</t>
  </si>
  <si>
    <t>208002</t>
  </si>
  <si>
    <t>7656</t>
  </si>
  <si>
    <t>3440705</t>
  </si>
  <si>
    <t>7704</t>
  </si>
  <si>
    <t>2712223</t>
  </si>
  <si>
    <t>208027</t>
  </si>
  <si>
    <t>7950</t>
  </si>
  <si>
    <t>601660</t>
  </si>
  <si>
    <t>7944</t>
  </si>
  <si>
    <t>6176089</t>
  </si>
  <si>
    <t>231225</t>
  </si>
  <si>
    <t>7625</t>
  </si>
  <si>
    <t>5153698</t>
  </si>
  <si>
    <t>211006</t>
  </si>
  <si>
    <t>7860</t>
  </si>
  <si>
    <t>1172618</t>
  </si>
  <si>
    <t>244901</t>
  </si>
  <si>
    <t>7869</t>
  </si>
  <si>
    <t>9907089</t>
  </si>
  <si>
    <t>7245</t>
  </si>
  <si>
    <t>6316028</t>
  </si>
  <si>
    <t>250103</t>
  </si>
  <si>
    <t>7278</t>
  </si>
  <si>
    <t>9659461</t>
  </si>
  <si>
    <t>273014</t>
  </si>
  <si>
    <t>7302</t>
  </si>
  <si>
    <t>898418</t>
  </si>
  <si>
    <t>274001</t>
  </si>
  <si>
    <t>7551</t>
  </si>
  <si>
    <t>5120461</t>
  </si>
  <si>
    <t>224001</t>
  </si>
  <si>
    <t>8020</t>
  </si>
  <si>
    <t>3716330</t>
  </si>
  <si>
    <t>276001</t>
  </si>
  <si>
    <t>18011</t>
  </si>
  <si>
    <t>7755033</t>
  </si>
  <si>
    <t>201304</t>
  </si>
  <si>
    <t>17980</t>
  </si>
  <si>
    <t>2204372</t>
  </si>
  <si>
    <t>201002</t>
  </si>
  <si>
    <t>17982</t>
  </si>
  <si>
    <t>4236715</t>
  </si>
  <si>
    <t>201308</t>
  </si>
  <si>
    <t>18036</t>
  </si>
  <si>
    <t>2352865</t>
  </si>
  <si>
    <t>228001</t>
  </si>
  <si>
    <t>18018</t>
  </si>
  <si>
    <t>3970903</t>
  </si>
  <si>
    <t>18026</t>
  </si>
  <si>
    <t>8274274</t>
  </si>
  <si>
    <t>201009</t>
  </si>
  <si>
    <t>17939</t>
  </si>
  <si>
    <t>4776379</t>
  </si>
  <si>
    <t>281001</t>
  </si>
  <si>
    <t>18179</t>
  </si>
  <si>
    <t>2124842</t>
  </si>
  <si>
    <t>18177</t>
  </si>
  <si>
    <t>3574391</t>
  </si>
  <si>
    <t>201303</t>
  </si>
  <si>
    <t>3900</t>
  </si>
  <si>
    <t>7995076</t>
  </si>
  <si>
    <t>201017</t>
  </si>
  <si>
    <t>4233</t>
  </si>
  <si>
    <t>5574323</t>
  </si>
  <si>
    <t>4200</t>
  </si>
  <si>
    <t>6341086</t>
  </si>
  <si>
    <t>271001</t>
  </si>
  <si>
    <t>4093</t>
  </si>
  <si>
    <t>9421356</t>
  </si>
  <si>
    <t>24853</t>
  </si>
  <si>
    <t>4120783</t>
  </si>
  <si>
    <t>24902</t>
  </si>
  <si>
    <t>1408659</t>
  </si>
  <si>
    <t>221104</t>
  </si>
  <si>
    <t>24893</t>
  </si>
  <si>
    <t>8713005</t>
  </si>
  <si>
    <t>201301</t>
  </si>
  <si>
    <t>4425</t>
  </si>
  <si>
    <t>5084895</t>
  </si>
  <si>
    <t>24848</t>
  </si>
  <si>
    <t>6983140</t>
  </si>
  <si>
    <t>273008</t>
  </si>
  <si>
    <t>24846</t>
  </si>
  <si>
    <t>1298244</t>
  </si>
  <si>
    <t>211002</t>
  </si>
  <si>
    <t>4409</t>
  </si>
  <si>
    <t>201005</t>
  </si>
  <si>
    <t>24791</t>
  </si>
  <si>
    <t>9561665</t>
  </si>
  <si>
    <t>206244</t>
  </si>
  <si>
    <t>24789</t>
  </si>
  <si>
    <t>201305</t>
  </si>
  <si>
    <t>24753</t>
  </si>
  <si>
    <t>726357</t>
  </si>
  <si>
    <t>201012</t>
  </si>
  <si>
    <t>14287</t>
  </si>
  <si>
    <t>7987619</t>
  </si>
  <si>
    <t>14159</t>
  </si>
  <si>
    <t>9860535</t>
  </si>
  <si>
    <t>282005</t>
  </si>
  <si>
    <t>14339</t>
  </si>
  <si>
    <t>6214537</t>
  </si>
  <si>
    <t>14324</t>
  </si>
  <si>
    <t>8935765</t>
  </si>
  <si>
    <t>13775</t>
  </si>
  <si>
    <t>3743082</t>
  </si>
  <si>
    <t>229406</t>
  </si>
  <si>
    <t>13826</t>
  </si>
  <si>
    <t>2874800</t>
  </si>
  <si>
    <t>250001</t>
  </si>
  <si>
    <t>13999</t>
  </si>
  <si>
    <t>6810582</t>
  </si>
  <si>
    <t>13950</t>
  </si>
  <si>
    <t>1689157</t>
  </si>
  <si>
    <t>250002</t>
  </si>
  <si>
    <t>14555</t>
  </si>
  <si>
    <t>7826953</t>
  </si>
  <si>
    <t>14537</t>
  </si>
  <si>
    <t>501201</t>
  </si>
  <si>
    <t>24938</t>
  </si>
  <si>
    <t>2246612</t>
  </si>
  <si>
    <t>3689</t>
  </si>
  <si>
    <t>1490816</t>
  </si>
  <si>
    <t>201013</t>
  </si>
  <si>
    <t>25156</t>
  </si>
  <si>
    <t>6102403</t>
  </si>
  <si>
    <t>208005</t>
  </si>
  <si>
    <t>11131</t>
  </si>
  <si>
    <t>6339484</t>
  </si>
  <si>
    <t>273158</t>
  </si>
  <si>
    <t>11154</t>
  </si>
  <si>
    <t>3000785</t>
  </si>
  <si>
    <t>11175</t>
  </si>
  <si>
    <t>9355576</t>
  </si>
  <si>
    <t>11163</t>
  </si>
  <si>
    <t>2053576</t>
  </si>
  <si>
    <t>11048</t>
  </si>
  <si>
    <t>2926435</t>
  </si>
  <si>
    <t>209801</t>
  </si>
  <si>
    <t>11068</t>
  </si>
  <si>
    <t>2211725</t>
  </si>
  <si>
    <t>282007</t>
  </si>
  <si>
    <t>10878</t>
  </si>
  <si>
    <t>6067842</t>
  </si>
  <si>
    <t>231001</t>
  </si>
  <si>
    <t>11434</t>
  </si>
  <si>
    <t>9161365</t>
  </si>
  <si>
    <t>10795</t>
  </si>
  <si>
    <t>4184469</t>
  </si>
  <si>
    <t>10767</t>
  </si>
  <si>
    <t>3946470</t>
  </si>
  <si>
    <t>11303</t>
  </si>
  <si>
    <t>1379331</t>
  </si>
  <si>
    <t>11363</t>
  </si>
  <si>
    <t>6600175</t>
  </si>
  <si>
    <t>22177</t>
  </si>
  <si>
    <t>3300174</t>
  </si>
  <si>
    <t>22311</t>
  </si>
  <si>
    <t>6300874</t>
  </si>
  <si>
    <t>22295</t>
  </si>
  <si>
    <t>6634433</t>
  </si>
  <si>
    <t>22027</t>
  </si>
  <si>
    <t>4058716</t>
  </si>
  <si>
    <t>22023</t>
  </si>
  <si>
    <t>1860576</t>
  </si>
  <si>
    <t>22144</t>
  </si>
  <si>
    <t>251001</t>
  </si>
  <si>
    <t>518</t>
  </si>
  <si>
    <t>634942</t>
  </si>
  <si>
    <t>271201</t>
  </si>
  <si>
    <t>135</t>
  </si>
  <si>
    <t>9367631</t>
  </si>
  <si>
    <t>376</t>
  </si>
  <si>
    <t>2506744</t>
  </si>
  <si>
    <t>201003</t>
  </si>
  <si>
    <t>486</t>
  </si>
  <si>
    <t>3510246</t>
  </si>
  <si>
    <t>243503</t>
  </si>
  <si>
    <t>696</t>
  </si>
  <si>
    <t>6885401</t>
  </si>
  <si>
    <t>9907523</t>
  </si>
  <si>
    <t>115</t>
  </si>
  <si>
    <t>1246579</t>
  </si>
  <si>
    <t>245201</t>
  </si>
  <si>
    <t>620</t>
  </si>
  <si>
    <t>8909433</t>
  </si>
  <si>
    <t>1326018</t>
  </si>
  <si>
    <t>230304</t>
  </si>
  <si>
    <t>9779</t>
  </si>
  <si>
    <t>7010820</t>
  </si>
  <si>
    <t>211013</t>
  </si>
  <si>
    <t>9622</t>
  </si>
  <si>
    <t>1464659</t>
  </si>
  <si>
    <t>9620</t>
  </si>
  <si>
    <t>4447014</t>
  </si>
  <si>
    <t>206242</t>
  </si>
  <si>
    <t>9229</t>
  </si>
  <si>
    <t>9873006</t>
  </si>
  <si>
    <t>9557</t>
  </si>
  <si>
    <t>7359185</t>
  </si>
  <si>
    <t>224122</t>
  </si>
  <si>
    <t>9530</t>
  </si>
  <si>
    <t>8584438</t>
  </si>
  <si>
    <t>9594</t>
  </si>
  <si>
    <t>9485</t>
  </si>
  <si>
    <t>4701421</t>
  </si>
  <si>
    <t>29850</t>
  </si>
  <si>
    <t>2651774</t>
  </si>
  <si>
    <t>30245</t>
  </si>
  <si>
    <t>9140345</t>
  </si>
  <si>
    <t>30234</t>
  </si>
  <si>
    <t>8956652</t>
  </si>
  <si>
    <t>201306</t>
  </si>
  <si>
    <t>29524</t>
  </si>
  <si>
    <t>6418734</t>
  </si>
  <si>
    <t>277001</t>
  </si>
  <si>
    <t>29577</t>
  </si>
  <si>
    <t>2250624</t>
  </si>
  <si>
    <t>208007</t>
  </si>
  <si>
    <t>20495</t>
  </si>
  <si>
    <t>5110630</t>
  </si>
  <si>
    <t>250004</t>
  </si>
  <si>
    <t>20496</t>
  </si>
  <si>
    <t>3844808</t>
  </si>
  <si>
    <t>212601</t>
  </si>
  <si>
    <t>20044</t>
  </si>
  <si>
    <t>664820</t>
  </si>
  <si>
    <t>208020</t>
  </si>
  <si>
    <t>20095</t>
  </si>
  <si>
    <t>1662509</t>
  </si>
  <si>
    <t>20161</t>
  </si>
  <si>
    <t>3592328</t>
  </si>
  <si>
    <t>20399</t>
  </si>
  <si>
    <t>8987160</t>
  </si>
  <si>
    <t>20193</t>
  </si>
  <si>
    <t>9140109</t>
  </si>
  <si>
    <t>221010</t>
  </si>
  <si>
    <t>20270</t>
  </si>
  <si>
    <t>9053188</t>
  </si>
  <si>
    <t>205001</t>
  </si>
  <si>
    <t>19554</t>
  </si>
  <si>
    <t>7080149</t>
  </si>
  <si>
    <t>201016</t>
  </si>
  <si>
    <t>19698</t>
  </si>
  <si>
    <t>5447495</t>
  </si>
  <si>
    <t>19790</t>
  </si>
  <si>
    <t>1540169</t>
  </si>
  <si>
    <t>30782</t>
  </si>
  <si>
    <t>702374</t>
  </si>
  <si>
    <t>30923</t>
  </si>
  <si>
    <t>1065716</t>
  </si>
  <si>
    <t>20880</t>
  </si>
  <si>
    <t>7896857</t>
  </si>
  <si>
    <t>20846</t>
  </si>
  <si>
    <t>3826698</t>
  </si>
  <si>
    <t>241001</t>
  </si>
  <si>
    <t>20939</t>
  </si>
  <si>
    <t>6781916</t>
  </si>
  <si>
    <t>20909</t>
  </si>
  <si>
    <t>245084</t>
  </si>
  <si>
    <t>20688</t>
  </si>
  <si>
    <t>3359041</t>
  </si>
  <si>
    <t>20704</t>
  </si>
  <si>
    <t>3779561</t>
  </si>
  <si>
    <t>282003</t>
  </si>
  <si>
    <t>20650</t>
  </si>
  <si>
    <t>5223359</t>
  </si>
  <si>
    <t>21267</t>
  </si>
  <si>
    <t>2753156</t>
  </si>
  <si>
    <t>21042</t>
  </si>
  <si>
    <t>5710141</t>
  </si>
  <si>
    <t>21133</t>
  </si>
  <si>
    <t>3652502</t>
  </si>
  <si>
    <t>221401</t>
  </si>
  <si>
    <t>21513</t>
  </si>
  <si>
    <t>3288640</t>
  </si>
  <si>
    <t>250110</t>
  </si>
  <si>
    <t>30446</t>
  </si>
  <si>
    <t>5639344</t>
  </si>
  <si>
    <t>243601</t>
  </si>
  <si>
    <t>30510</t>
  </si>
  <si>
    <t>1171714</t>
  </si>
  <si>
    <t>30522</t>
  </si>
  <si>
    <t>8550388</t>
  </si>
  <si>
    <t>275101</t>
  </si>
  <si>
    <t>30404</t>
  </si>
  <si>
    <t>231304</t>
  </si>
  <si>
    <t>20625</t>
  </si>
  <si>
    <t>7466979</t>
  </si>
  <si>
    <t>20571</t>
  </si>
  <si>
    <t>3559626</t>
  </si>
  <si>
    <t>21432</t>
  </si>
  <si>
    <t>3292407</t>
  </si>
  <si>
    <t>21367</t>
  </si>
  <si>
    <t>7003562</t>
  </si>
  <si>
    <t>274202</t>
  </si>
  <si>
    <t>21387</t>
  </si>
  <si>
    <t>5089265</t>
  </si>
  <si>
    <t>21389</t>
  </si>
  <si>
    <t>2042325</t>
  </si>
  <si>
    <t>222303</t>
  </si>
  <si>
    <t>10075</t>
  </si>
  <si>
    <t>5863882</t>
  </si>
  <si>
    <t>251201</t>
  </si>
  <si>
    <t>10260</t>
  </si>
  <si>
    <t>7020269</t>
  </si>
  <si>
    <t>242226</t>
  </si>
  <si>
    <t>10738</t>
  </si>
  <si>
    <t>5997827</t>
  </si>
  <si>
    <t>233001</t>
  </si>
  <si>
    <t>10043</t>
  </si>
  <si>
    <t>5018459</t>
  </si>
  <si>
    <t>10438</t>
  </si>
  <si>
    <t>5278114</t>
  </si>
  <si>
    <t>10687</t>
  </si>
  <si>
    <t>9587189</t>
  </si>
  <si>
    <t>10615</t>
  </si>
  <si>
    <t>7261498</t>
  </si>
  <si>
    <t>14816</t>
  </si>
  <si>
    <t>3861272</t>
  </si>
  <si>
    <t>273013</t>
  </si>
  <si>
    <t>14848</t>
  </si>
  <si>
    <t>2662155</t>
  </si>
  <si>
    <t>15071</t>
  </si>
  <si>
    <t>3310118</t>
  </si>
  <si>
    <t>14631</t>
  </si>
  <si>
    <t>5259076</t>
  </si>
  <si>
    <t>5087</t>
  </si>
  <si>
    <t>6901952</t>
  </si>
  <si>
    <t>271801</t>
  </si>
  <si>
    <t>14740</t>
  </si>
  <si>
    <t>4782522</t>
  </si>
  <si>
    <t>262701</t>
  </si>
  <si>
    <t>14789</t>
  </si>
  <si>
    <t>7461475</t>
  </si>
  <si>
    <t>14666</t>
  </si>
  <si>
    <t>8076054</t>
  </si>
  <si>
    <t>14660</t>
  </si>
  <si>
    <t>8631892</t>
  </si>
  <si>
    <t>5193</t>
  </si>
  <si>
    <t>7581662</t>
  </si>
  <si>
    <t>5202</t>
  </si>
  <si>
    <t>6283133</t>
  </si>
  <si>
    <t>5182</t>
  </si>
  <si>
    <t>5913772</t>
  </si>
  <si>
    <t>211019</t>
  </si>
  <si>
    <t>5136</t>
  </si>
  <si>
    <t>6650686</t>
  </si>
  <si>
    <t>201310</t>
  </si>
  <si>
    <t>5137</t>
  </si>
  <si>
    <t>5713921</t>
  </si>
  <si>
    <t>273303</t>
  </si>
  <si>
    <t>5353</t>
  </si>
  <si>
    <t>830410</t>
  </si>
  <si>
    <t>201307</t>
  </si>
  <si>
    <t>5388</t>
  </si>
  <si>
    <t>9662708</t>
  </si>
  <si>
    <t>208001</t>
  </si>
  <si>
    <t>5273</t>
  </si>
  <si>
    <t>2468142</t>
  </si>
  <si>
    <t>15140</t>
  </si>
  <si>
    <t>6443443</t>
  </si>
  <si>
    <t>15145</t>
  </si>
  <si>
    <t>9294272</t>
  </si>
  <si>
    <t>272124</t>
  </si>
  <si>
    <t>15124</t>
  </si>
  <si>
    <t>6842271</t>
  </si>
  <si>
    <t>15188</t>
  </si>
  <si>
    <t>3427760</t>
  </si>
  <si>
    <t>15179</t>
  </si>
  <si>
    <t>6080130</t>
  </si>
  <si>
    <t>226003</t>
  </si>
  <si>
    <t>15164</t>
  </si>
  <si>
    <t>6265625</t>
  </si>
  <si>
    <t>15406</t>
  </si>
  <si>
    <t>8832250</t>
  </si>
  <si>
    <t>244001</t>
  </si>
  <si>
    <t>15412</t>
  </si>
  <si>
    <t>3835799</t>
  </si>
  <si>
    <t>25913</t>
  </si>
  <si>
    <t>9490107</t>
  </si>
  <si>
    <t>25908</t>
  </si>
  <si>
    <t>3851595</t>
  </si>
  <si>
    <t>25886</t>
  </si>
  <si>
    <t>4545228</t>
  </si>
  <si>
    <t>25982</t>
  </si>
  <si>
    <t>7416373</t>
  </si>
  <si>
    <t>25760</t>
  </si>
  <si>
    <t>3349798</t>
  </si>
  <si>
    <t>26212</t>
  </si>
  <si>
    <t>9643516</t>
  </si>
  <si>
    <t>222002</t>
  </si>
  <si>
    <t>26308</t>
  </si>
  <si>
    <t>1949817</t>
  </si>
  <si>
    <t>211003</t>
  </si>
  <si>
    <t>26052</t>
  </si>
  <si>
    <t>2093339</t>
  </si>
  <si>
    <t>26157</t>
  </si>
  <si>
    <t>150652</t>
  </si>
  <si>
    <t>26101</t>
  </si>
  <si>
    <t>9853447</t>
  </si>
  <si>
    <t>4707</t>
  </si>
  <si>
    <t>8799746</t>
  </si>
  <si>
    <t>4999</t>
  </si>
  <si>
    <t>2093627</t>
  </si>
  <si>
    <t>25598</t>
  </si>
  <si>
    <t>6261198</t>
  </si>
  <si>
    <t>232329</t>
  </si>
  <si>
    <t>25602</t>
  </si>
  <si>
    <t>4364026</t>
  </si>
  <si>
    <t>261001</t>
  </si>
  <si>
    <t>25610</t>
  </si>
  <si>
    <t>5545133</t>
  </si>
  <si>
    <t>25670</t>
  </si>
  <si>
    <t>2310136</t>
  </si>
  <si>
    <t>276128</t>
  </si>
  <si>
    <t>25649</t>
  </si>
  <si>
    <t>7435028</t>
  </si>
  <si>
    <t>26622</t>
  </si>
  <si>
    <t>9170596</t>
  </si>
  <si>
    <t>26610</t>
  </si>
  <si>
    <t>1324043</t>
  </si>
  <si>
    <t>226401</t>
  </si>
  <si>
    <t>26556</t>
  </si>
  <si>
    <t>9523932</t>
  </si>
  <si>
    <t>222302</t>
  </si>
  <si>
    <t>6297</t>
  </si>
  <si>
    <t>775174</t>
  </si>
  <si>
    <t>26430</t>
  </si>
  <si>
    <t>4295542</t>
  </si>
  <si>
    <t>221011</t>
  </si>
  <si>
    <t>6249</t>
  </si>
  <si>
    <t>3498544</t>
  </si>
  <si>
    <t>6244</t>
  </si>
  <si>
    <t>6614256</t>
  </si>
  <si>
    <t>6274</t>
  </si>
  <si>
    <t>1466555</t>
  </si>
  <si>
    <t>208019</t>
  </si>
  <si>
    <t>26498</t>
  </si>
  <si>
    <t>1139448</t>
  </si>
  <si>
    <t>26533</t>
  </si>
  <si>
    <t>4541982</t>
  </si>
  <si>
    <t>26451</t>
  </si>
  <si>
    <t>4556531</t>
  </si>
  <si>
    <t>26480</t>
  </si>
  <si>
    <t>3903457</t>
  </si>
  <si>
    <t>26999</t>
  </si>
  <si>
    <t>865446</t>
  </si>
  <si>
    <t>26998</t>
  </si>
  <si>
    <t>4516359</t>
  </si>
  <si>
    <t>27109</t>
  </si>
  <si>
    <t>6902334</t>
  </si>
  <si>
    <t>209311</t>
  </si>
  <si>
    <t>27150</t>
  </si>
  <si>
    <t>4354894</t>
  </si>
  <si>
    <t>26866</t>
  </si>
  <si>
    <t>1745257</t>
  </si>
  <si>
    <t>5672</t>
  </si>
  <si>
    <t>177140</t>
  </si>
  <si>
    <t>209502</t>
  </si>
  <si>
    <t>5563</t>
  </si>
  <si>
    <t>3944923</t>
  </si>
  <si>
    <t>282010</t>
  </si>
  <si>
    <t>5490</t>
  </si>
  <si>
    <t>4739691</t>
  </si>
  <si>
    <t>6042</t>
  </si>
  <si>
    <t>370832</t>
  </si>
  <si>
    <t>6202</t>
  </si>
  <si>
    <t>6705596</t>
  </si>
  <si>
    <t>6134</t>
  </si>
  <si>
    <t>2326053</t>
  </si>
  <si>
    <t>273016</t>
  </si>
  <si>
    <t>5866</t>
  </si>
  <si>
    <t>9096310</t>
  </si>
  <si>
    <t>208014</t>
  </si>
  <si>
    <t>5815</t>
  </si>
  <si>
    <t>2287305</t>
  </si>
  <si>
    <t>201318</t>
  </si>
  <si>
    <t>5947</t>
  </si>
  <si>
    <t>4761113</t>
  </si>
  <si>
    <t>16199</t>
  </si>
  <si>
    <t>8319189</t>
  </si>
  <si>
    <t>16161</t>
  </si>
  <si>
    <t>3558911</t>
  </si>
  <si>
    <t>16132</t>
  </si>
  <si>
    <t>4118993</t>
  </si>
  <si>
    <t>15515</t>
  </si>
  <si>
    <t>4289297</t>
  </si>
  <si>
    <t>15503</t>
  </si>
  <si>
    <t>46590</t>
  </si>
  <si>
    <t>15795</t>
  </si>
  <si>
    <t>5834655</t>
  </si>
  <si>
    <t>16001</t>
  </si>
  <si>
    <t>9758341</t>
  </si>
  <si>
    <t>15976</t>
  </si>
  <si>
    <t>3910475</t>
  </si>
  <si>
    <t>16062</t>
  </si>
  <si>
    <t>1830249</t>
  </si>
  <si>
    <t>227801</t>
  </si>
  <si>
    <t>16034</t>
  </si>
  <si>
    <t>8740944</t>
  </si>
  <si>
    <t>15895</t>
  </si>
  <si>
    <t>6037747</t>
  </si>
  <si>
    <t>210205</t>
  </si>
  <si>
    <t>15898</t>
  </si>
  <si>
    <t>208023</t>
  </si>
  <si>
    <t>15908</t>
  </si>
  <si>
    <t>7011928</t>
  </si>
  <si>
    <t>201309</t>
  </si>
  <si>
    <t>15927</t>
  </si>
  <si>
    <t>8762605</t>
  </si>
  <si>
    <t>8532</t>
  </si>
  <si>
    <t>4268224</t>
  </si>
  <si>
    <t>8533</t>
  </si>
  <si>
    <t>8263180</t>
  </si>
  <si>
    <t>211016</t>
  </si>
  <si>
    <t>8579</t>
  </si>
  <si>
    <t>2274260</t>
  </si>
  <si>
    <t>8711</t>
  </si>
  <si>
    <t>7482620</t>
  </si>
  <si>
    <t>28875</t>
  </si>
  <si>
    <t>9165908</t>
  </si>
  <si>
    <t>282001</t>
  </si>
  <si>
    <t>8337</t>
  </si>
  <si>
    <t>8701136</t>
  </si>
  <si>
    <t>8289</t>
  </si>
  <si>
    <t>6772367</t>
  </si>
  <si>
    <t>8113</t>
  </si>
  <si>
    <t>3874722</t>
  </si>
  <si>
    <t>8223</t>
  </si>
  <si>
    <t>5995770</t>
  </si>
  <si>
    <t>283105</t>
  </si>
  <si>
    <t>29302</t>
  </si>
  <si>
    <t>6814870</t>
  </si>
  <si>
    <t>29263</t>
  </si>
  <si>
    <t>3221933</t>
  </si>
  <si>
    <t>29177</t>
  </si>
  <si>
    <t>9265130</t>
  </si>
  <si>
    <t>29197</t>
  </si>
  <si>
    <t>5703997</t>
  </si>
  <si>
    <t>29372</t>
  </si>
  <si>
    <t>1489909</t>
  </si>
  <si>
    <t>8841</t>
  </si>
  <si>
    <t>9862019</t>
  </si>
  <si>
    <t>8895</t>
  </si>
  <si>
    <t>5402309</t>
  </si>
  <si>
    <t>8879</t>
  </si>
  <si>
    <t>8134869</t>
  </si>
  <si>
    <t>281121</t>
  </si>
  <si>
    <t>18306</t>
  </si>
  <si>
    <t>1852796</t>
  </si>
  <si>
    <t>8937</t>
  </si>
  <si>
    <t>7340302</t>
  </si>
  <si>
    <t>8998</t>
  </si>
  <si>
    <t>8941505</t>
  </si>
  <si>
    <t>18967</t>
  </si>
  <si>
    <t>3479338</t>
  </si>
  <si>
    <t>18949</t>
  </si>
  <si>
    <t>4214422</t>
  </si>
  <si>
    <t>18954</t>
  </si>
  <si>
    <t>8565860</t>
  </si>
  <si>
    <t>19282</t>
  </si>
  <si>
    <t>2140445</t>
  </si>
  <si>
    <t>19283</t>
  </si>
  <si>
    <t>8927064</t>
  </si>
  <si>
    <t>19120</t>
  </si>
  <si>
    <t>231050</t>
  </si>
  <si>
    <t>19129</t>
  </si>
  <si>
    <t>8653761</t>
  </si>
  <si>
    <t>18541</t>
  </si>
  <si>
    <t>30478</t>
  </si>
  <si>
    <t>209625</t>
  </si>
  <si>
    <t>18701</t>
  </si>
  <si>
    <t>3304918</t>
  </si>
  <si>
    <t>27789</t>
  </si>
  <si>
    <t>9295850</t>
  </si>
  <si>
    <t>271821</t>
  </si>
  <si>
    <t>27777</t>
  </si>
  <si>
    <t>5245481</t>
  </si>
  <si>
    <t>27782</t>
  </si>
  <si>
    <t>1730460</t>
  </si>
  <si>
    <t>27852</t>
  </si>
  <si>
    <t>6493153</t>
  </si>
  <si>
    <t>27862</t>
  </si>
  <si>
    <t>2691681</t>
  </si>
  <si>
    <t>28065</t>
  </si>
  <si>
    <t>5812684</t>
  </si>
  <si>
    <t>28066</t>
  </si>
  <si>
    <t>1680137</t>
  </si>
  <si>
    <t>210001</t>
  </si>
  <si>
    <t>28034</t>
  </si>
  <si>
    <t>27376</t>
  </si>
  <si>
    <t>1145336</t>
  </si>
  <si>
    <t>27373</t>
  </si>
  <si>
    <t>5410588</t>
  </si>
  <si>
    <t>27337</t>
  </si>
  <si>
    <t>4034543</t>
  </si>
  <si>
    <t>27289</t>
  </si>
  <si>
    <t>4609760</t>
  </si>
  <si>
    <t>274406</t>
  </si>
  <si>
    <t>27571</t>
  </si>
  <si>
    <t>3676844</t>
  </si>
  <si>
    <t>27466</t>
  </si>
  <si>
    <t>6883234</t>
  </si>
  <si>
    <t>250003</t>
  </si>
  <si>
    <t>7036</t>
  </si>
  <si>
    <t>80054</t>
  </si>
  <si>
    <t>16684</t>
  </si>
  <si>
    <t>9462078</t>
  </si>
  <si>
    <t>242001</t>
  </si>
  <si>
    <t>7161</t>
  </si>
  <si>
    <t>7661787</t>
  </si>
  <si>
    <t>6866</t>
  </si>
  <si>
    <t>6737704</t>
  </si>
  <si>
    <t>6904</t>
  </si>
  <si>
    <t>3358416</t>
  </si>
  <si>
    <t>6812</t>
  </si>
  <si>
    <t>8641263</t>
  </si>
  <si>
    <t>6976</t>
  </si>
  <si>
    <t>4242188</t>
  </si>
  <si>
    <t>282004</t>
  </si>
  <si>
    <t>7015</t>
  </si>
  <si>
    <t>1339044</t>
  </si>
  <si>
    <t>6996</t>
  </si>
  <si>
    <t>3563692</t>
  </si>
  <si>
    <t>6967</t>
  </si>
  <si>
    <t>6726455</t>
  </si>
  <si>
    <t>208011</t>
  </si>
  <si>
    <t>6951</t>
  </si>
  <si>
    <t>8370841</t>
  </si>
  <si>
    <t>16941</t>
  </si>
  <si>
    <t>5578784</t>
  </si>
  <si>
    <t>17070</t>
  </si>
  <si>
    <t>6964619</t>
  </si>
  <si>
    <t>225414</t>
  </si>
  <si>
    <t>16903</t>
  </si>
  <si>
    <t>6865770</t>
  </si>
  <si>
    <t>16781</t>
  </si>
  <si>
    <t>7123916</t>
  </si>
  <si>
    <t>16654</t>
  </si>
  <si>
    <t>6373295</t>
  </si>
  <si>
    <t>6406</t>
  </si>
  <si>
    <t>1911576</t>
  </si>
  <si>
    <t>6393</t>
  </si>
  <si>
    <t>2878227</t>
  </si>
  <si>
    <t>6425</t>
  </si>
  <si>
    <t>5458646</t>
  </si>
  <si>
    <t>6370</t>
  </si>
  <si>
    <t>6018961</t>
  </si>
  <si>
    <t>16419</t>
  </si>
  <si>
    <t>8930610</t>
  </si>
  <si>
    <t>16320</t>
  </si>
  <si>
    <t>1108319</t>
  </si>
  <si>
    <t>272175</t>
  </si>
  <si>
    <t>16513</t>
  </si>
  <si>
    <t>8868655</t>
  </si>
  <si>
    <t>16455</t>
  </si>
  <si>
    <t>16453</t>
  </si>
  <si>
    <t>549246</t>
  </si>
  <si>
    <t>6642</t>
  </si>
  <si>
    <t>7929169</t>
  </si>
  <si>
    <t>6524</t>
  </si>
  <si>
    <t>1493293</t>
  </si>
  <si>
    <t>206130</t>
  </si>
  <si>
    <t>6450</t>
  </si>
  <si>
    <t>5642690</t>
  </si>
  <si>
    <t>6456</t>
  </si>
  <si>
    <t>8131945</t>
  </si>
  <si>
    <t>11918</t>
  </si>
  <si>
    <t>5534819</t>
  </si>
  <si>
    <t>11788</t>
  </si>
  <si>
    <t>6473659</t>
  </si>
  <si>
    <t>11958</t>
  </si>
  <si>
    <t>8338183</t>
  </si>
  <si>
    <t>245101</t>
  </si>
  <si>
    <t>11992</t>
  </si>
  <si>
    <t>3756733</t>
  </si>
  <si>
    <t>12033</t>
  </si>
  <si>
    <t>2100603</t>
  </si>
  <si>
    <t>12025</t>
  </si>
  <si>
    <t>5298543</t>
  </si>
  <si>
    <t>261121</t>
  </si>
  <si>
    <t>12004</t>
  </si>
  <si>
    <t>3078000</t>
  </si>
  <si>
    <t>991</t>
  </si>
  <si>
    <t>1139880</t>
  </si>
  <si>
    <t>1267</t>
  </si>
  <si>
    <t>4483599</t>
  </si>
  <si>
    <t>1176</t>
  </si>
  <si>
    <t>3264468</t>
  </si>
  <si>
    <t>1181</t>
  </si>
  <si>
    <t>7010898</t>
  </si>
  <si>
    <t>1182</t>
  </si>
  <si>
    <t>9967268</t>
  </si>
  <si>
    <t>841</t>
  </si>
  <si>
    <t>9561002</t>
  </si>
  <si>
    <t>281406</t>
  </si>
  <si>
    <t>836</t>
  </si>
  <si>
    <t>4159700</t>
  </si>
  <si>
    <t>23121</t>
  </si>
  <si>
    <t>6119390</t>
  </si>
  <si>
    <t>22646</t>
  </si>
  <si>
    <t>6833498</t>
  </si>
  <si>
    <t>231220</t>
  </si>
  <si>
    <t>22676</t>
  </si>
  <si>
    <t>9948930</t>
  </si>
  <si>
    <t>22612</t>
  </si>
  <si>
    <t>2636082</t>
  </si>
  <si>
    <t>11466</t>
  </si>
  <si>
    <t>7161951</t>
  </si>
  <si>
    <t>11648</t>
  </si>
  <si>
    <t>1778909</t>
  </si>
  <si>
    <t>11633</t>
  </si>
  <si>
    <t>370913</t>
  </si>
  <si>
    <t>276288</t>
  </si>
  <si>
    <t>22638</t>
  </si>
  <si>
    <t>6907847</t>
  </si>
  <si>
    <t>1519</t>
  </si>
  <si>
    <t>2288474</t>
  </si>
  <si>
    <t>1410</t>
  </si>
  <si>
    <t>6516243</t>
  </si>
  <si>
    <t>1464</t>
  </si>
  <si>
    <t>224438</t>
  </si>
  <si>
    <t>1704</t>
  </si>
  <si>
    <t>1298401</t>
  </si>
  <si>
    <t>232104</t>
  </si>
  <si>
    <t>1691</t>
  </si>
  <si>
    <t>4114101</t>
  </si>
  <si>
    <t>2105</t>
  </si>
  <si>
    <t>1394833</t>
  </si>
  <si>
    <t>2103</t>
  </si>
  <si>
    <t>2740039</t>
  </si>
  <si>
    <t>203001</t>
  </si>
  <si>
    <t>2056</t>
  </si>
  <si>
    <t>5851999</t>
  </si>
  <si>
    <t>228161</t>
  </si>
  <si>
    <t>2078</t>
  </si>
  <si>
    <t>984632</t>
  </si>
  <si>
    <t>2249</t>
  </si>
  <si>
    <t>9453048</t>
  </si>
  <si>
    <t>1838</t>
  </si>
  <si>
    <t>4941088</t>
  </si>
  <si>
    <t>1832</t>
  </si>
  <si>
    <t>3492180</t>
  </si>
  <si>
    <t>2524</t>
  </si>
  <si>
    <t>2407385</t>
  </si>
  <si>
    <t>1748</t>
  </si>
  <si>
    <t>6262442</t>
  </si>
  <si>
    <t>1762</t>
  </si>
  <si>
    <t>7717706</t>
  </si>
  <si>
    <t>2430</t>
  </si>
  <si>
    <t>1068615</t>
  </si>
  <si>
    <t>274402</t>
  </si>
  <si>
    <t>23578</t>
  </si>
  <si>
    <t>6327213</t>
  </si>
  <si>
    <t>23407</t>
  </si>
  <si>
    <t>2584628</t>
  </si>
  <si>
    <t>243003</t>
  </si>
  <si>
    <t>23368</t>
  </si>
  <si>
    <t>9061260</t>
  </si>
  <si>
    <t>23778</t>
  </si>
  <si>
    <t>4032367</t>
  </si>
  <si>
    <t>12590</t>
  </si>
  <si>
    <t>474114</t>
  </si>
  <si>
    <t>231216</t>
  </si>
  <si>
    <t>12612</t>
  </si>
  <si>
    <t>6078220</t>
  </si>
  <si>
    <t>12474</t>
  </si>
  <si>
    <t>4886925</t>
  </si>
  <si>
    <t>229316</t>
  </si>
  <si>
    <t>12339</t>
  </si>
  <si>
    <t>8048313</t>
  </si>
  <si>
    <t>242306</t>
  </si>
  <si>
    <t>23301</t>
  </si>
  <si>
    <t>5653585</t>
  </si>
  <si>
    <t>245304</t>
  </si>
  <si>
    <t>12710</t>
  </si>
  <si>
    <t>4286388</t>
  </si>
  <si>
    <t>12750</t>
  </si>
  <si>
    <t>4806162</t>
  </si>
  <si>
    <t>284001</t>
  </si>
  <si>
    <t>24492</t>
  </si>
  <si>
    <t>6058449</t>
  </si>
  <si>
    <t>24368</t>
  </si>
  <si>
    <t>2271651</t>
  </si>
  <si>
    <t>3566</t>
  </si>
  <si>
    <t>1874587</t>
  </si>
  <si>
    <t>3606</t>
  </si>
  <si>
    <t>7915700</t>
  </si>
  <si>
    <t>24509</t>
  </si>
  <si>
    <t>2585100</t>
  </si>
  <si>
    <t>244235</t>
  </si>
  <si>
    <t>24529</t>
  </si>
  <si>
    <t>3415131</t>
  </si>
  <si>
    <t>24525</t>
  </si>
  <si>
    <t>324474</t>
  </si>
  <si>
    <t>24010</t>
  </si>
  <si>
    <t>5522981</t>
  </si>
  <si>
    <t>23990</t>
  </si>
  <si>
    <t>7373723</t>
  </si>
  <si>
    <t>227405</t>
  </si>
  <si>
    <t>24259</t>
  </si>
  <si>
    <t>9862634</t>
  </si>
  <si>
    <t>24248</t>
  </si>
  <si>
    <t>8161476</t>
  </si>
  <si>
    <t>24305</t>
  </si>
  <si>
    <t>7255953</t>
  </si>
  <si>
    <t>24225</t>
  </si>
  <si>
    <t>5409416</t>
  </si>
  <si>
    <t>208012</t>
  </si>
  <si>
    <t>2863</t>
  </si>
  <si>
    <t>474672</t>
  </si>
  <si>
    <t>2870</t>
  </si>
  <si>
    <t>5669142</t>
  </si>
  <si>
    <t>3027</t>
  </si>
  <si>
    <t>13272</t>
  </si>
  <si>
    <t>9418757</t>
  </si>
  <si>
    <t>13240</t>
  </si>
  <si>
    <t>2602222</t>
  </si>
  <si>
    <t>13307</t>
  </si>
  <si>
    <t>1203408</t>
  </si>
  <si>
    <t>13282</t>
  </si>
  <si>
    <t>7119541</t>
  </si>
  <si>
    <t>12907</t>
  </si>
  <si>
    <t>9409036</t>
  </si>
  <si>
    <t>284002</t>
  </si>
  <si>
    <t>13188</t>
  </si>
  <si>
    <t>25396</t>
  </si>
  <si>
    <t>3049</t>
  </si>
  <si>
    <t>8184729</t>
  </si>
  <si>
    <t>3065</t>
  </si>
  <si>
    <t>3560903</t>
  </si>
  <si>
    <t>223222</t>
  </si>
  <si>
    <t>13139</t>
  </si>
  <si>
    <t>5600626</t>
  </si>
  <si>
    <t>206001</t>
  </si>
  <si>
    <t>3336</t>
  </si>
  <si>
    <t>905708</t>
  </si>
  <si>
    <t>3332</t>
  </si>
  <si>
    <t>4418252</t>
  </si>
  <si>
    <t>221002</t>
  </si>
  <si>
    <t>3178</t>
  </si>
  <si>
    <t>343634</t>
  </si>
  <si>
    <t>3225</t>
  </si>
  <si>
    <t>66425</t>
  </si>
  <si>
    <t>3374</t>
  </si>
  <si>
    <t>2220743</t>
  </si>
  <si>
    <t>13348</t>
  </si>
  <si>
    <t>7486300</t>
  </si>
  <si>
    <t>3152</t>
  </si>
  <si>
    <t>1986848</t>
  </si>
  <si>
    <t>262802</t>
  </si>
  <si>
    <t>13607</t>
  </si>
  <si>
    <t>9487941</t>
  </si>
  <si>
    <t>221007</t>
  </si>
  <si>
    <t>13610</t>
  </si>
  <si>
    <t>1877649</t>
  </si>
  <si>
    <t>13613</t>
  </si>
  <si>
    <t>4327202</t>
  </si>
  <si>
    <t>210506</t>
  </si>
  <si>
    <t>17260</t>
  </si>
  <si>
    <t>6582694</t>
  </si>
  <si>
    <t>226010</t>
  </si>
  <si>
    <t>17469</t>
  </si>
  <si>
    <t>8167108</t>
  </si>
  <si>
    <t>226016</t>
  </si>
  <si>
    <t>28407</t>
  </si>
  <si>
    <t>3756214</t>
  </si>
  <si>
    <t>226012</t>
  </si>
  <si>
    <t>28226</t>
  </si>
  <si>
    <t>360911</t>
  </si>
  <si>
    <t>28603</t>
  </si>
  <si>
    <t>223338</t>
  </si>
  <si>
    <t>226007</t>
  </si>
  <si>
    <t>17966</t>
  </si>
  <si>
    <t>9752786</t>
  </si>
  <si>
    <t>226021</t>
  </si>
  <si>
    <t>17911</t>
  </si>
  <si>
    <t>9687890</t>
  </si>
  <si>
    <t>226030</t>
  </si>
  <si>
    <t>4012</t>
  </si>
  <si>
    <t>1857893</t>
  </si>
  <si>
    <t>13804</t>
  </si>
  <si>
    <t>5270611</t>
  </si>
  <si>
    <t>226028</t>
  </si>
  <si>
    <t>14033</t>
  </si>
  <si>
    <t>9482811</t>
  </si>
  <si>
    <t>226002</t>
  </si>
  <si>
    <t>11120</t>
  </si>
  <si>
    <t>1959201</t>
  </si>
  <si>
    <t>10910</t>
  </si>
  <si>
    <t>8077001</t>
  </si>
  <si>
    <t>10920</t>
  </si>
  <si>
    <t>6761547</t>
  </si>
  <si>
    <t>10928</t>
  </si>
  <si>
    <t>6307776</t>
  </si>
  <si>
    <t>22202</t>
  </si>
  <si>
    <t>8452989</t>
  </si>
  <si>
    <t>21935</t>
  </si>
  <si>
    <t>3219402</t>
  </si>
  <si>
    <t>226101</t>
  </si>
  <si>
    <t>153</t>
  </si>
  <si>
    <t>4774074</t>
  </si>
  <si>
    <t>641</t>
  </si>
  <si>
    <t>1589269</t>
  </si>
  <si>
    <t>755</t>
  </si>
  <si>
    <t>2454836</t>
  </si>
  <si>
    <t>226026</t>
  </si>
  <si>
    <t>9681</t>
  </si>
  <si>
    <t>2786048</t>
  </si>
  <si>
    <t>226013</t>
  </si>
  <si>
    <t>9265</t>
  </si>
  <si>
    <t>3945368</t>
  </si>
  <si>
    <t>226025</t>
  </si>
  <si>
    <t>9271</t>
  </si>
  <si>
    <t>497099</t>
  </si>
  <si>
    <t>226015</t>
  </si>
  <si>
    <t>30221</t>
  </si>
  <si>
    <t>7504192</t>
  </si>
  <si>
    <t>226020</t>
  </si>
  <si>
    <t>30238</t>
  </si>
  <si>
    <t>9101495</t>
  </si>
  <si>
    <t>20134</t>
  </si>
  <si>
    <t>2657909</t>
  </si>
  <si>
    <t>226005</t>
  </si>
  <si>
    <t>20001</t>
  </si>
  <si>
    <t>8095076</t>
  </si>
  <si>
    <t>226024</t>
  </si>
  <si>
    <t>20454</t>
  </si>
  <si>
    <t>8770346</t>
  </si>
  <si>
    <t>9121</t>
  </si>
  <si>
    <t>6211354</t>
  </si>
  <si>
    <t>19746</t>
  </si>
  <si>
    <t>2173681</t>
  </si>
  <si>
    <t>19743</t>
  </si>
  <si>
    <t>5443819</t>
  </si>
  <si>
    <t>30720</t>
  </si>
  <si>
    <t>2267814</t>
  </si>
  <si>
    <t>20833</t>
  </si>
  <si>
    <t>2245512</t>
  </si>
  <si>
    <t>20689</t>
  </si>
  <si>
    <t>5612633</t>
  </si>
  <si>
    <t>20791</t>
  </si>
  <si>
    <t>905251</t>
  </si>
  <si>
    <t>226017</t>
  </si>
  <si>
    <t>20754</t>
  </si>
  <si>
    <t>9773577</t>
  </si>
  <si>
    <t>21097</t>
  </si>
  <si>
    <t>9953099</t>
  </si>
  <si>
    <t>226006</t>
  </si>
  <si>
    <t>21535</t>
  </si>
  <si>
    <t>2311773</t>
  </si>
  <si>
    <t>226001</t>
  </si>
  <si>
    <t>10350</t>
  </si>
  <si>
    <t>5190815</t>
  </si>
  <si>
    <t>5380</t>
  </si>
  <si>
    <t>5510101</t>
  </si>
  <si>
    <t>5418</t>
  </si>
  <si>
    <t>6623636</t>
  </si>
  <si>
    <t>15202</t>
  </si>
  <si>
    <t>3615032</t>
  </si>
  <si>
    <t>226004</t>
  </si>
  <si>
    <t>15333</t>
  </si>
  <si>
    <t>26046</t>
  </si>
  <si>
    <t>5405700</t>
  </si>
  <si>
    <t>5016</t>
  </si>
  <si>
    <t>3150157</t>
  </si>
  <si>
    <t>226029</t>
  </si>
  <si>
    <t>25678</t>
  </si>
  <si>
    <t>7015711</t>
  </si>
  <si>
    <t>25513</t>
  </si>
  <si>
    <t>8521330</t>
  </si>
  <si>
    <t>25531</t>
  </si>
  <si>
    <t>9313987</t>
  </si>
  <si>
    <t>27030</t>
  </si>
  <si>
    <t>9832669</t>
  </si>
  <si>
    <t>27127</t>
  </si>
  <si>
    <t>4596911</t>
  </si>
  <si>
    <t>3336298</t>
  </si>
  <si>
    <t>6220</t>
  </si>
  <si>
    <t>7084368</t>
  </si>
  <si>
    <t>5982</t>
  </si>
  <si>
    <t>8734677</t>
  </si>
  <si>
    <t>15666</t>
  </si>
  <si>
    <t>6930045</t>
  </si>
  <si>
    <t>8425</t>
  </si>
  <si>
    <t>9885098</t>
  </si>
  <si>
    <t>19335</t>
  </si>
  <si>
    <t>9330753</t>
  </si>
  <si>
    <t>8096</t>
  </si>
  <si>
    <t>2375251</t>
  </si>
  <si>
    <t>8178</t>
  </si>
  <si>
    <t>5606043</t>
  </si>
  <si>
    <t>29319</t>
  </si>
  <si>
    <t>1787603</t>
  </si>
  <si>
    <t>226023</t>
  </si>
  <si>
    <t>18257</t>
  </si>
  <si>
    <t>3474749</t>
  </si>
  <si>
    <t>19056</t>
  </si>
  <si>
    <t>1411188</t>
  </si>
  <si>
    <t>226022</t>
  </si>
  <si>
    <t>19215</t>
  </si>
  <si>
    <t>1382957</t>
  </si>
  <si>
    <t>19253</t>
  </si>
  <si>
    <t>8800104</t>
  </si>
  <si>
    <t>27679</t>
  </si>
  <si>
    <t>3951578</t>
  </si>
  <si>
    <t>27747</t>
  </si>
  <si>
    <t>7728093</t>
  </si>
  <si>
    <t>6900</t>
  </si>
  <si>
    <t>6158792</t>
  </si>
  <si>
    <t>6820</t>
  </si>
  <si>
    <t>6957388</t>
  </si>
  <si>
    <t>16712</t>
  </si>
  <si>
    <t>9157187</t>
  </si>
  <si>
    <t>6565</t>
  </si>
  <si>
    <t>7871605</t>
  </si>
  <si>
    <t>226018</t>
  </si>
  <si>
    <t>12065</t>
  </si>
  <si>
    <t>5023343</t>
  </si>
  <si>
    <t>11968</t>
  </si>
  <si>
    <t>9953968</t>
  </si>
  <si>
    <t>920</t>
  </si>
  <si>
    <t>412154</t>
  </si>
  <si>
    <t>1334</t>
  </si>
  <si>
    <t>3739037</t>
  </si>
  <si>
    <t>226011</t>
  </si>
  <si>
    <t>1220</t>
  </si>
  <si>
    <t>3838385</t>
  </si>
  <si>
    <t>22719</t>
  </si>
  <si>
    <t>2600022</t>
  </si>
  <si>
    <t>1738</t>
  </si>
  <si>
    <t>7011061</t>
  </si>
  <si>
    <t>23673</t>
  </si>
  <si>
    <t>5801478</t>
  </si>
  <si>
    <t>23488</t>
  </si>
  <si>
    <t>5289899</t>
  </si>
  <si>
    <t>12265</t>
  </si>
  <si>
    <t>813742</t>
  </si>
  <si>
    <t>12246</t>
  </si>
  <si>
    <t>4302561</t>
  </si>
  <si>
    <t>12409</t>
  </si>
  <si>
    <t>1273805</t>
  </si>
  <si>
    <t>24446</t>
  </si>
  <si>
    <t>342168</t>
  </si>
  <si>
    <t>3641</t>
  </si>
  <si>
    <t>6210318</t>
  </si>
  <si>
    <t>3615</t>
  </si>
  <si>
    <t>1569758</t>
  </si>
  <si>
    <t>2900</t>
  </si>
  <si>
    <t>1065313</t>
  </si>
  <si>
    <t>3052</t>
  </si>
  <si>
    <t>2357546</t>
  </si>
  <si>
    <t>13081</t>
  </si>
  <si>
    <t>6206423</t>
  </si>
  <si>
    <t>17532</t>
  </si>
  <si>
    <t>8078724</t>
  </si>
  <si>
    <t>411014</t>
  </si>
  <si>
    <t>17852</t>
  </si>
  <si>
    <t>411057</t>
  </si>
  <si>
    <t>17721</t>
  </si>
  <si>
    <t>1811991</t>
  </si>
  <si>
    <t>411039</t>
  </si>
  <si>
    <t>17714</t>
  </si>
  <si>
    <t>3498097</t>
  </si>
  <si>
    <t>411037</t>
  </si>
  <si>
    <t>17449</t>
  </si>
  <si>
    <t>6140244</t>
  </si>
  <si>
    <t>411015</t>
  </si>
  <si>
    <t>7721</t>
  </si>
  <si>
    <t>4565392</t>
  </si>
  <si>
    <t>412308</t>
  </si>
  <si>
    <t>7943</t>
  </si>
  <si>
    <t>6812761</t>
  </si>
  <si>
    <t>411019</t>
  </si>
  <si>
    <t>7331</t>
  </si>
  <si>
    <t>5607244</t>
  </si>
  <si>
    <t>411023</t>
  </si>
  <si>
    <t>7261</t>
  </si>
  <si>
    <t>6985515</t>
  </si>
  <si>
    <t>7247</t>
  </si>
  <si>
    <t>1715693</t>
  </si>
  <si>
    <t>411060</t>
  </si>
  <si>
    <t>18016</t>
  </si>
  <si>
    <t>4403367</t>
  </si>
  <si>
    <t>411036</t>
  </si>
  <si>
    <t>4256</t>
  </si>
  <si>
    <t>1066356</t>
  </si>
  <si>
    <t>411001</t>
  </si>
  <si>
    <t>4285</t>
  </si>
  <si>
    <t>5993741</t>
  </si>
  <si>
    <t>4034</t>
  </si>
  <si>
    <t>1939060</t>
  </si>
  <si>
    <t>411020</t>
  </si>
  <si>
    <t>24891</t>
  </si>
  <si>
    <t>9206444</t>
  </si>
  <si>
    <t>411021</t>
  </si>
  <si>
    <t>4399</t>
  </si>
  <si>
    <t>7531358</t>
  </si>
  <si>
    <t>411046</t>
  </si>
  <si>
    <t>14224</t>
  </si>
  <si>
    <t>5978055</t>
  </si>
  <si>
    <t>412207</t>
  </si>
  <si>
    <t>13787</t>
  </si>
  <si>
    <t>5793245</t>
  </si>
  <si>
    <t>25192</t>
  </si>
  <si>
    <t>5563754</t>
  </si>
  <si>
    <t>411006</t>
  </si>
  <si>
    <t>25196</t>
  </si>
  <si>
    <t>825543</t>
  </si>
  <si>
    <t>411047</t>
  </si>
  <si>
    <t>25269</t>
  </si>
  <si>
    <t>8837053</t>
  </si>
  <si>
    <t>411040</t>
  </si>
  <si>
    <t>25489</t>
  </si>
  <si>
    <t>1143094</t>
  </si>
  <si>
    <t>411045</t>
  </si>
  <si>
    <t>25398</t>
  </si>
  <si>
    <t>8587279</t>
  </si>
  <si>
    <t>25015</t>
  </si>
  <si>
    <t>522223</t>
  </si>
  <si>
    <t>10994</t>
  </si>
  <si>
    <t>1231350</t>
  </si>
  <si>
    <t>11331</t>
  </si>
  <si>
    <t>4720083</t>
  </si>
  <si>
    <t>410504</t>
  </si>
  <si>
    <t>11366</t>
  </si>
  <si>
    <t>5120096</t>
  </si>
  <si>
    <t>411032</t>
  </si>
  <si>
    <t>157</t>
  </si>
  <si>
    <t>1867708</t>
  </si>
  <si>
    <t>356</t>
  </si>
  <si>
    <t>8238226</t>
  </si>
  <si>
    <t>412115</t>
  </si>
  <si>
    <t>9657</t>
  </si>
  <si>
    <t>5160967</t>
  </si>
  <si>
    <t>9526</t>
  </si>
  <si>
    <t>8895090</t>
  </si>
  <si>
    <t>9496</t>
  </si>
  <si>
    <t>4471530</t>
  </si>
  <si>
    <t>411048</t>
  </si>
  <si>
    <t>29987</t>
  </si>
  <si>
    <t>2998167</t>
  </si>
  <si>
    <t>30098</t>
  </si>
  <si>
    <t>2855949</t>
  </si>
  <si>
    <t>20067</t>
  </si>
  <si>
    <t>902189</t>
  </si>
  <si>
    <t>20273</t>
  </si>
  <si>
    <t>1962278</t>
  </si>
  <si>
    <t>411033</t>
  </si>
  <si>
    <t>19439</t>
  </si>
  <si>
    <t>9985851</t>
  </si>
  <si>
    <t>19385</t>
  </si>
  <si>
    <t>355724</t>
  </si>
  <si>
    <t>411028</t>
  </si>
  <si>
    <t>19692</t>
  </si>
  <si>
    <t>411027</t>
  </si>
  <si>
    <t>30756</t>
  </si>
  <si>
    <t>9718030</t>
  </si>
  <si>
    <t>20805</t>
  </si>
  <si>
    <t>2193241</t>
  </si>
  <si>
    <t>21292</t>
  </si>
  <si>
    <t>6160029</t>
  </si>
  <si>
    <t>21288</t>
  </si>
  <si>
    <t>8437043</t>
  </si>
  <si>
    <t>21547</t>
  </si>
  <si>
    <t>8476834</t>
  </si>
  <si>
    <t>412105</t>
  </si>
  <si>
    <t>20612</t>
  </si>
  <si>
    <t>1910764</t>
  </si>
  <si>
    <t>21487</t>
  </si>
  <si>
    <t>1733459</t>
  </si>
  <si>
    <t>10076</t>
  </si>
  <si>
    <t>6317155</t>
  </si>
  <si>
    <t>411007</t>
  </si>
  <si>
    <t>10743</t>
  </si>
  <si>
    <t>6899410</t>
  </si>
  <si>
    <t>10584</t>
  </si>
  <si>
    <t>2689414</t>
  </si>
  <si>
    <t>411030</t>
  </si>
  <si>
    <t>14915</t>
  </si>
  <si>
    <t>1332629</t>
  </si>
  <si>
    <t>15065</t>
  </si>
  <si>
    <t>6412459</t>
  </si>
  <si>
    <t>15042</t>
  </si>
  <si>
    <t>8386351</t>
  </si>
  <si>
    <t>15052</t>
  </si>
  <si>
    <t>7248180</t>
  </si>
  <si>
    <t>410501</t>
  </si>
  <si>
    <t>5051</t>
  </si>
  <si>
    <t>9116080</t>
  </si>
  <si>
    <t>411038</t>
  </si>
  <si>
    <t>5080</t>
  </si>
  <si>
    <t>1785140</t>
  </si>
  <si>
    <t>14785</t>
  </si>
  <si>
    <t>916252</t>
  </si>
  <si>
    <t>15255</t>
  </si>
  <si>
    <t>7579515</t>
  </si>
  <si>
    <t>411043</t>
  </si>
  <si>
    <t>15162</t>
  </si>
  <si>
    <t>3135860</t>
  </si>
  <si>
    <t>15282</t>
  </si>
  <si>
    <t>5658484</t>
  </si>
  <si>
    <t>4964</t>
  </si>
  <si>
    <t>6121539</t>
  </si>
  <si>
    <t>25550</t>
  </si>
  <si>
    <t>9043474</t>
  </si>
  <si>
    <t>4682</t>
  </si>
  <si>
    <t>6975055</t>
  </si>
  <si>
    <t>412109</t>
  </si>
  <si>
    <t>26595</t>
  </si>
  <si>
    <t>4045433</t>
  </si>
  <si>
    <t>411018</t>
  </si>
  <si>
    <t>26581</t>
  </si>
  <si>
    <t>8864922</t>
  </si>
  <si>
    <t>411041</t>
  </si>
  <si>
    <t>27118</t>
  </si>
  <si>
    <t>1776788</t>
  </si>
  <si>
    <t>26855</t>
  </si>
  <si>
    <t>5383089</t>
  </si>
  <si>
    <t>5688</t>
  </si>
  <si>
    <t>2426138</t>
  </si>
  <si>
    <t>5941</t>
  </si>
  <si>
    <t>6558502</t>
  </si>
  <si>
    <t>16217</t>
  </si>
  <si>
    <t>4936579</t>
  </si>
  <si>
    <t>16280</t>
  </si>
  <si>
    <t>9456618</t>
  </si>
  <si>
    <t>410503</t>
  </si>
  <si>
    <t>15977</t>
  </si>
  <si>
    <t>3215670</t>
  </si>
  <si>
    <t>16054</t>
  </si>
  <si>
    <t>5698617</t>
  </si>
  <si>
    <t>19331</t>
  </si>
  <si>
    <t>5038834</t>
  </si>
  <si>
    <t>8693</t>
  </si>
  <si>
    <t>609976</t>
  </si>
  <si>
    <t>28865</t>
  </si>
  <si>
    <t>5908819</t>
  </si>
  <si>
    <t>411058</t>
  </si>
  <si>
    <t>8164</t>
  </si>
  <si>
    <t>4832027</t>
  </si>
  <si>
    <t>29334</t>
  </si>
  <si>
    <t>1006635</t>
  </si>
  <si>
    <t>9014</t>
  </si>
  <si>
    <t>915934</t>
  </si>
  <si>
    <t>19016</t>
  </si>
  <si>
    <t>7045672</t>
  </si>
  <si>
    <t>19284</t>
  </si>
  <si>
    <t>6305477</t>
  </si>
  <si>
    <t>19093</t>
  </si>
  <si>
    <t>8704608</t>
  </si>
  <si>
    <t>18545</t>
  </si>
  <si>
    <t>9238001</t>
  </si>
  <si>
    <t>411002</t>
  </si>
  <si>
    <t>18485</t>
  </si>
  <si>
    <t>26621</t>
  </si>
  <si>
    <t>18736</t>
  </si>
  <si>
    <t>3463316</t>
  </si>
  <si>
    <t>18711</t>
  </si>
  <si>
    <t>2541011</t>
  </si>
  <si>
    <t>18693</t>
  </si>
  <si>
    <t>2578061</t>
  </si>
  <si>
    <t>27659</t>
  </si>
  <si>
    <t>2002849</t>
  </si>
  <si>
    <t>6923</t>
  </si>
  <si>
    <t>411003</t>
  </si>
  <si>
    <t>16711</t>
  </si>
  <si>
    <t>9614054</t>
  </si>
  <si>
    <t>6595</t>
  </si>
  <si>
    <t>5485369</t>
  </si>
  <si>
    <t>6664</t>
  </si>
  <si>
    <t>3103286</t>
  </si>
  <si>
    <t>6796</t>
  </si>
  <si>
    <t>3208787</t>
  </si>
  <si>
    <t>11781</t>
  </si>
  <si>
    <t>4324865</t>
  </si>
  <si>
    <t>22833</t>
  </si>
  <si>
    <t>4102404</t>
  </si>
  <si>
    <t>22482</t>
  </si>
  <si>
    <t>7313783</t>
  </si>
  <si>
    <t>22560</t>
  </si>
  <si>
    <t>1659888</t>
  </si>
  <si>
    <t>411052</t>
  </si>
  <si>
    <t>11549</t>
  </si>
  <si>
    <t>9034429</t>
  </si>
  <si>
    <t>11674</t>
  </si>
  <si>
    <t>2771396</t>
  </si>
  <si>
    <t>411044</t>
  </si>
  <si>
    <t>22740</t>
  </si>
  <si>
    <t>6811478</t>
  </si>
  <si>
    <t>23866</t>
  </si>
  <si>
    <t>3015435</t>
  </si>
  <si>
    <t>12565</t>
  </si>
  <si>
    <t>1508766</t>
  </si>
  <si>
    <t>12616</t>
  </si>
  <si>
    <t>4463911</t>
  </si>
  <si>
    <t>411022</t>
  </si>
  <si>
    <t>3014</t>
  </si>
  <si>
    <t>196341</t>
  </si>
  <si>
    <t>411016</t>
  </si>
  <si>
    <t>13030</t>
  </si>
  <si>
    <t>4615410</t>
  </si>
  <si>
    <t>12909</t>
  </si>
  <si>
    <t>3958393</t>
  </si>
  <si>
    <t>12925</t>
  </si>
  <si>
    <t>2852126</t>
  </si>
  <si>
    <t>13154</t>
  </si>
  <si>
    <t>7419129</t>
  </si>
  <si>
    <t>3471</t>
  </si>
  <si>
    <t>7128503</t>
  </si>
  <si>
    <t>17643</t>
  </si>
  <si>
    <t>755100</t>
  </si>
  <si>
    <t>400708</t>
  </si>
  <si>
    <t>17530</t>
  </si>
  <si>
    <t>283185</t>
  </si>
  <si>
    <t>442903</t>
  </si>
  <si>
    <t>17822</t>
  </si>
  <si>
    <t>5702020</t>
  </si>
  <si>
    <t>423109</t>
  </si>
  <si>
    <t>17720</t>
  </si>
  <si>
    <t>1160740</t>
  </si>
  <si>
    <t>17719</t>
  </si>
  <si>
    <t>4932248</t>
  </si>
  <si>
    <t>400706</t>
  </si>
  <si>
    <t>17747</t>
  </si>
  <si>
    <t>7965773</t>
  </si>
  <si>
    <t>442302</t>
  </si>
  <si>
    <t>17255</t>
  </si>
  <si>
    <t>761310</t>
  </si>
  <si>
    <t>401105</t>
  </si>
  <si>
    <t>17259</t>
  </si>
  <si>
    <t>6797073</t>
  </si>
  <si>
    <t>440024</t>
  </si>
  <si>
    <t>17277</t>
  </si>
  <si>
    <t>2100235</t>
  </si>
  <si>
    <t>441122</t>
  </si>
  <si>
    <t>17206</t>
  </si>
  <si>
    <t>3028916</t>
  </si>
  <si>
    <t>422004</t>
  </si>
  <si>
    <t>17311</t>
  </si>
  <si>
    <t>3732336</t>
  </si>
  <si>
    <t>442401</t>
  </si>
  <si>
    <t>17349</t>
  </si>
  <si>
    <t>6833884</t>
  </si>
  <si>
    <t>410210</t>
  </si>
  <si>
    <t>17393</t>
  </si>
  <si>
    <t>7475980</t>
  </si>
  <si>
    <t>431009</t>
  </si>
  <si>
    <t>28347</t>
  </si>
  <si>
    <t>726757</t>
  </si>
  <si>
    <t>401209</t>
  </si>
  <si>
    <t>28438</t>
  </si>
  <si>
    <t>4016599</t>
  </si>
  <si>
    <t>415002</t>
  </si>
  <si>
    <t>28267</t>
  </si>
  <si>
    <t>285429</t>
  </si>
  <si>
    <t>28221</t>
  </si>
  <si>
    <t>8046774</t>
  </si>
  <si>
    <t>400606</t>
  </si>
  <si>
    <t>28212</t>
  </si>
  <si>
    <t>9529194</t>
  </si>
  <si>
    <t>400701</t>
  </si>
  <si>
    <t>28529</t>
  </si>
  <si>
    <t>2106152</t>
  </si>
  <si>
    <t>401208</t>
  </si>
  <si>
    <t>28591</t>
  </si>
  <si>
    <t>699018</t>
  </si>
  <si>
    <t>440030</t>
  </si>
  <si>
    <t>17420</t>
  </si>
  <si>
    <t>3719747</t>
  </si>
  <si>
    <t>7750</t>
  </si>
  <si>
    <t>8428516</t>
  </si>
  <si>
    <t>401103</t>
  </si>
  <si>
    <t>7769</t>
  </si>
  <si>
    <t>8890135</t>
  </si>
  <si>
    <t>413004</t>
  </si>
  <si>
    <t>7746</t>
  </si>
  <si>
    <t>757164</t>
  </si>
  <si>
    <t>416012</t>
  </si>
  <si>
    <t>7814</t>
  </si>
  <si>
    <t>1016411</t>
  </si>
  <si>
    <t>444601</t>
  </si>
  <si>
    <t>7790</t>
  </si>
  <si>
    <t>4698303</t>
  </si>
  <si>
    <t>401107</t>
  </si>
  <si>
    <t>7940</t>
  </si>
  <si>
    <t>8810976</t>
  </si>
  <si>
    <t>421203</t>
  </si>
  <si>
    <t>7998</t>
  </si>
  <si>
    <t>6068163</t>
  </si>
  <si>
    <t>7994</t>
  </si>
  <si>
    <t>4876663</t>
  </si>
  <si>
    <t>7891</t>
  </si>
  <si>
    <t>9717043</t>
  </si>
  <si>
    <t>415110</t>
  </si>
  <si>
    <t>7456</t>
  </si>
  <si>
    <t>9098426</t>
  </si>
  <si>
    <t>402201</t>
  </si>
  <si>
    <t>7430</t>
  </si>
  <si>
    <t>8807151</t>
  </si>
  <si>
    <t>421202</t>
  </si>
  <si>
    <t>7474</t>
  </si>
  <si>
    <t>790218</t>
  </si>
  <si>
    <t>421306</t>
  </si>
  <si>
    <t>7495</t>
  </si>
  <si>
    <t>5829627</t>
  </si>
  <si>
    <t>18006</t>
  </si>
  <si>
    <t>8511540</t>
  </si>
  <si>
    <t>410206</t>
  </si>
  <si>
    <t>17879</t>
  </si>
  <si>
    <t>2708624</t>
  </si>
  <si>
    <t>17956</t>
  </si>
  <si>
    <t>655843</t>
  </si>
  <si>
    <t>411026</t>
  </si>
  <si>
    <t>17959</t>
  </si>
  <si>
    <t>7638662</t>
  </si>
  <si>
    <t>18071</t>
  </si>
  <si>
    <t>3179429</t>
  </si>
  <si>
    <t>441614</t>
  </si>
  <si>
    <t>18130</t>
  </si>
  <si>
    <t>3794523</t>
  </si>
  <si>
    <t>431002</t>
  </si>
  <si>
    <t>4290</t>
  </si>
  <si>
    <t>8784386</t>
  </si>
  <si>
    <t>4191</t>
  </si>
  <si>
    <t>6571890</t>
  </si>
  <si>
    <t>4141</t>
  </si>
  <si>
    <t>8149647</t>
  </si>
  <si>
    <t>400709</t>
  </si>
  <si>
    <t>4047</t>
  </si>
  <si>
    <t>830289</t>
  </si>
  <si>
    <t>4472</t>
  </si>
  <si>
    <t>2772686</t>
  </si>
  <si>
    <t>422605</t>
  </si>
  <si>
    <t>4365</t>
  </si>
  <si>
    <t>7613728</t>
  </si>
  <si>
    <t>416008</t>
  </si>
  <si>
    <t>4394</t>
  </si>
  <si>
    <t>5379232</t>
  </si>
  <si>
    <t>24705</t>
  </si>
  <si>
    <t>9868216</t>
  </si>
  <si>
    <t>440017</t>
  </si>
  <si>
    <t>4326</t>
  </si>
  <si>
    <t>7039950</t>
  </si>
  <si>
    <t>400615</t>
  </si>
  <si>
    <t>24773</t>
  </si>
  <si>
    <t>2273480</t>
  </si>
  <si>
    <t>431604</t>
  </si>
  <si>
    <t>24768</t>
  </si>
  <si>
    <t>2790311</t>
  </si>
  <si>
    <t>415409</t>
  </si>
  <si>
    <t>14301</t>
  </si>
  <si>
    <t>3054276</t>
  </si>
  <si>
    <t>413709</t>
  </si>
  <si>
    <t>13800</t>
  </si>
  <si>
    <t>9427100</t>
  </si>
  <si>
    <t>13802</t>
  </si>
  <si>
    <t>20875</t>
  </si>
  <si>
    <t>13683</t>
  </si>
  <si>
    <t>3168176</t>
  </si>
  <si>
    <t>25459</t>
  </si>
  <si>
    <t>9471137</t>
  </si>
  <si>
    <t>410209</t>
  </si>
  <si>
    <t>14510</t>
  </si>
  <si>
    <t>1777468</t>
  </si>
  <si>
    <t>414001</t>
  </si>
  <si>
    <t>14548</t>
  </si>
  <si>
    <t>8575382</t>
  </si>
  <si>
    <t>431401</t>
  </si>
  <si>
    <t>24935</t>
  </si>
  <si>
    <t>6289131</t>
  </si>
  <si>
    <t>11059</t>
  </si>
  <si>
    <t>1798644</t>
  </si>
  <si>
    <t>400705</t>
  </si>
  <si>
    <t>11008</t>
  </si>
  <si>
    <t>6201831</t>
  </si>
  <si>
    <t>421204</t>
  </si>
  <si>
    <t>10848</t>
  </si>
  <si>
    <t>3847028</t>
  </si>
  <si>
    <t>422206</t>
  </si>
  <si>
    <t>10861</t>
  </si>
  <si>
    <t>4550429</t>
  </si>
  <si>
    <t>22410</t>
  </si>
  <si>
    <t>416410</t>
  </si>
  <si>
    <t>21779</t>
  </si>
  <si>
    <t>5450443</t>
  </si>
  <si>
    <t>613</t>
  </si>
  <si>
    <t>4875861</t>
  </si>
  <si>
    <t>444603</t>
  </si>
  <si>
    <t>607</t>
  </si>
  <si>
    <t>6566928</t>
  </si>
  <si>
    <t>412114</t>
  </si>
  <si>
    <t>615</t>
  </si>
  <si>
    <t>6970756</t>
  </si>
  <si>
    <t>425002</t>
  </si>
  <si>
    <t>267</t>
  </si>
  <si>
    <t>9285338</t>
  </si>
  <si>
    <t>431203</t>
  </si>
  <si>
    <t>366</t>
  </si>
  <si>
    <t>17510</t>
  </si>
  <si>
    <t>442001</t>
  </si>
  <si>
    <t>703</t>
  </si>
  <si>
    <t>289403</t>
  </si>
  <si>
    <t>414003</t>
  </si>
  <si>
    <t>640</t>
  </si>
  <si>
    <t>1581803</t>
  </si>
  <si>
    <t>400612</t>
  </si>
  <si>
    <t>645</t>
  </si>
  <si>
    <t>3613696</t>
  </si>
  <si>
    <t>445001</t>
  </si>
  <si>
    <t>766</t>
  </si>
  <si>
    <t>3994643</t>
  </si>
  <si>
    <t>785</t>
  </si>
  <si>
    <t>3306879</t>
  </si>
  <si>
    <t>9658</t>
  </si>
  <si>
    <t>9474468</t>
  </si>
  <si>
    <t>9367</t>
  </si>
  <si>
    <t>2242010</t>
  </si>
  <si>
    <t>412101</t>
  </si>
  <si>
    <t>9570</t>
  </si>
  <si>
    <t>9415155</t>
  </si>
  <si>
    <t>29980</t>
  </si>
  <si>
    <t>4987644</t>
  </si>
  <si>
    <t>29945</t>
  </si>
  <si>
    <t>5496786</t>
  </si>
  <si>
    <t>440025</t>
  </si>
  <si>
    <t>29922</t>
  </si>
  <si>
    <t>1764837</t>
  </si>
  <si>
    <t>423401</t>
  </si>
  <si>
    <t>30156</t>
  </si>
  <si>
    <t>5706472</t>
  </si>
  <si>
    <t>401303</t>
  </si>
  <si>
    <t>9823</t>
  </si>
  <si>
    <t>2322282</t>
  </si>
  <si>
    <t>413228</t>
  </si>
  <si>
    <t>9832</t>
  </si>
  <si>
    <t>5952952</t>
  </si>
  <si>
    <t>400610</t>
  </si>
  <si>
    <t>29756</t>
  </si>
  <si>
    <t>7027507</t>
  </si>
  <si>
    <t>400605</t>
  </si>
  <si>
    <t>20154</t>
  </si>
  <si>
    <t>5801746</t>
  </si>
  <si>
    <t>20029</t>
  </si>
  <si>
    <t>6658879</t>
  </si>
  <si>
    <t>431605</t>
  </si>
  <si>
    <t>3853700</t>
  </si>
  <si>
    <t>440022</t>
  </si>
  <si>
    <t>19537</t>
  </si>
  <si>
    <t>9955539</t>
  </si>
  <si>
    <t>410506</t>
  </si>
  <si>
    <t>19507</t>
  </si>
  <si>
    <t>7968965</t>
  </si>
  <si>
    <t>19638</t>
  </si>
  <si>
    <t>3088216</t>
  </si>
  <si>
    <t>19619</t>
  </si>
  <si>
    <t>7488993</t>
  </si>
  <si>
    <t>19352</t>
  </si>
  <si>
    <t>9379357</t>
  </si>
  <si>
    <t>19414</t>
  </si>
  <si>
    <t>8834148</t>
  </si>
  <si>
    <t>401602</t>
  </si>
  <si>
    <t>19357</t>
  </si>
  <si>
    <t>7840778</t>
  </si>
  <si>
    <t>19695</t>
  </si>
  <si>
    <t>1136142</t>
  </si>
  <si>
    <t>19686</t>
  </si>
  <si>
    <t>421301</t>
  </si>
  <si>
    <t>19776</t>
  </si>
  <si>
    <t>2603497</t>
  </si>
  <si>
    <t>401201</t>
  </si>
  <si>
    <t>19812</t>
  </si>
  <si>
    <t>334685</t>
  </si>
  <si>
    <t>400607</t>
  </si>
  <si>
    <t>30709</t>
  </si>
  <si>
    <t>6124336</t>
  </si>
  <si>
    <t>30997</t>
  </si>
  <si>
    <t>4418047</t>
  </si>
  <si>
    <t>401202</t>
  </si>
  <si>
    <t>20884</t>
  </si>
  <si>
    <t>20952</t>
  </si>
  <si>
    <t>1780585</t>
  </si>
  <si>
    <t>400702</t>
  </si>
  <si>
    <t>20673</t>
  </si>
  <si>
    <t>1927102</t>
  </si>
  <si>
    <t>20663</t>
  </si>
  <si>
    <t>6505924</t>
  </si>
  <si>
    <t>21296</t>
  </si>
  <si>
    <t>6539668</t>
  </si>
  <si>
    <t>402111</t>
  </si>
  <si>
    <t>20977</t>
  </si>
  <si>
    <t>3016230</t>
  </si>
  <si>
    <t>30496</t>
  </si>
  <si>
    <t>5691953</t>
  </si>
  <si>
    <t>421302</t>
  </si>
  <si>
    <t>30396</t>
  </si>
  <si>
    <t>2503346</t>
  </si>
  <si>
    <t>20519</t>
  </si>
  <si>
    <t>959120</t>
  </si>
  <si>
    <t>421401</t>
  </si>
  <si>
    <t>21330</t>
  </si>
  <si>
    <t>8419829</t>
  </si>
  <si>
    <t>400603</t>
  </si>
  <si>
    <t>21313</t>
  </si>
  <si>
    <t>4657559</t>
  </si>
  <si>
    <t>416115</t>
  </si>
  <si>
    <t>21424</t>
  </si>
  <si>
    <t>7294731</t>
  </si>
  <si>
    <t>21412</t>
  </si>
  <si>
    <t>2745046</t>
  </si>
  <si>
    <t>425001</t>
  </si>
  <si>
    <t>10140</t>
  </si>
  <si>
    <t>6514333</t>
  </si>
  <si>
    <t>10081</t>
  </si>
  <si>
    <t>4803310</t>
  </si>
  <si>
    <t>10181</t>
  </si>
  <si>
    <t>6363379</t>
  </si>
  <si>
    <t>421308</t>
  </si>
  <si>
    <t>10251</t>
  </si>
  <si>
    <t>7421684</t>
  </si>
  <si>
    <t>10241</t>
  </si>
  <si>
    <t>4074386</t>
  </si>
  <si>
    <t>413304</t>
  </si>
  <si>
    <t>10278</t>
  </si>
  <si>
    <t>7886232</t>
  </si>
  <si>
    <t>9945</t>
  </si>
  <si>
    <t>8154165</t>
  </si>
  <si>
    <t>10522</t>
  </si>
  <si>
    <t>401358</t>
  </si>
  <si>
    <t>10609</t>
  </si>
  <si>
    <t>2945605</t>
  </si>
  <si>
    <t>10672</t>
  </si>
  <si>
    <t>3830531</t>
  </si>
  <si>
    <t>440013</t>
  </si>
  <si>
    <t>14889</t>
  </si>
  <si>
    <t>1953328</t>
  </si>
  <si>
    <t>401203</t>
  </si>
  <si>
    <t>14882</t>
  </si>
  <si>
    <t>1375383</t>
  </si>
  <si>
    <t>444001</t>
  </si>
  <si>
    <t>14817</t>
  </si>
  <si>
    <t>7428650</t>
  </si>
  <si>
    <t>15057</t>
  </si>
  <si>
    <t>3580159</t>
  </si>
  <si>
    <t>14972</t>
  </si>
  <si>
    <t>7069315</t>
  </si>
  <si>
    <t>422009</t>
  </si>
  <si>
    <t>14598</t>
  </si>
  <si>
    <t>8370277</t>
  </si>
  <si>
    <t>422002</t>
  </si>
  <si>
    <t>5204</t>
  </si>
  <si>
    <t>8566532</t>
  </si>
  <si>
    <t>5216</t>
  </si>
  <si>
    <t>4525439</t>
  </si>
  <si>
    <t>5096</t>
  </si>
  <si>
    <t>7789314</t>
  </si>
  <si>
    <t>416516</t>
  </si>
  <si>
    <t>5271</t>
  </si>
  <si>
    <t>1219823</t>
  </si>
  <si>
    <t>421201</t>
  </si>
  <si>
    <t>15265</t>
  </si>
  <si>
    <t>9145088</t>
  </si>
  <si>
    <t>441302</t>
  </si>
  <si>
    <t>15154</t>
  </si>
  <si>
    <t>4305282</t>
  </si>
  <si>
    <t>15390</t>
  </si>
  <si>
    <t>7524740</t>
  </si>
  <si>
    <t>431001</t>
  </si>
  <si>
    <t>15429</t>
  </si>
  <si>
    <t>7297499</t>
  </si>
  <si>
    <t>15417</t>
  </si>
  <si>
    <t>9913289</t>
  </si>
  <si>
    <t>15423</t>
  </si>
  <si>
    <t>5837184</t>
  </si>
  <si>
    <t>15287</t>
  </si>
  <si>
    <t>9616795</t>
  </si>
  <si>
    <t>413501</t>
  </si>
  <si>
    <t>15338</t>
  </si>
  <si>
    <t>2574375</t>
  </si>
  <si>
    <t>25957</t>
  </si>
  <si>
    <t>6260277</t>
  </si>
  <si>
    <t>25755</t>
  </si>
  <si>
    <t>8792804</t>
  </si>
  <si>
    <t>25846</t>
  </si>
  <si>
    <t>6058950</t>
  </si>
  <si>
    <t>26219</t>
  </si>
  <si>
    <t>5361932</t>
  </si>
  <si>
    <t>26267</t>
  </si>
  <si>
    <t>3470104</t>
  </si>
  <si>
    <t>402107</t>
  </si>
  <si>
    <t>26156</t>
  </si>
  <si>
    <t>421501</t>
  </si>
  <si>
    <t>4758</t>
  </si>
  <si>
    <t>6739870</t>
  </si>
  <si>
    <t>4974</t>
  </si>
  <si>
    <t>9464041</t>
  </si>
  <si>
    <t>4982</t>
  </si>
  <si>
    <t>284932</t>
  </si>
  <si>
    <t>401506</t>
  </si>
  <si>
    <t>25643</t>
  </si>
  <si>
    <t>8174989</t>
  </si>
  <si>
    <t>421004</t>
  </si>
  <si>
    <t>4625</t>
  </si>
  <si>
    <t>2143498</t>
  </si>
  <si>
    <t>25492</t>
  </si>
  <si>
    <t>352880</t>
  </si>
  <si>
    <t>401501</t>
  </si>
  <si>
    <t>6237</t>
  </si>
  <si>
    <t>3777827</t>
  </si>
  <si>
    <t>400023</t>
  </si>
  <si>
    <t>6263</t>
  </si>
  <si>
    <t>71508</t>
  </si>
  <si>
    <t>6260</t>
  </si>
  <si>
    <t>946760</t>
  </si>
  <si>
    <t>26440</t>
  </si>
  <si>
    <t>8800647</t>
  </si>
  <si>
    <t>441107</t>
  </si>
  <si>
    <t>26490</t>
  </si>
  <si>
    <t>8102638</t>
  </si>
  <si>
    <t>26851</t>
  </si>
  <si>
    <t>6939719</t>
  </si>
  <si>
    <t>444005</t>
  </si>
  <si>
    <t>26895</t>
  </si>
  <si>
    <t>3374547</t>
  </si>
  <si>
    <t>5662</t>
  </si>
  <si>
    <t>5551</t>
  </si>
  <si>
    <t>672945</t>
  </si>
  <si>
    <t>6135</t>
  </si>
  <si>
    <t>3700593</t>
  </si>
  <si>
    <t>6157</t>
  </si>
  <si>
    <t>4686521</t>
  </si>
  <si>
    <t>5874</t>
  </si>
  <si>
    <t>2701481</t>
  </si>
  <si>
    <t>5800</t>
  </si>
  <si>
    <t>4846116</t>
  </si>
  <si>
    <t>422601</t>
  </si>
  <si>
    <t>5898</t>
  </si>
  <si>
    <t>998340</t>
  </si>
  <si>
    <t>16198</t>
  </si>
  <si>
    <t>4528632</t>
  </si>
  <si>
    <t>421102</t>
  </si>
  <si>
    <t>16266</t>
  </si>
  <si>
    <t>9548821</t>
  </si>
  <si>
    <t>416416</t>
  </si>
  <si>
    <t>15562</t>
  </si>
  <si>
    <t>3510495</t>
  </si>
  <si>
    <t>444605</t>
  </si>
  <si>
    <t>15563</t>
  </si>
  <si>
    <t>9004861</t>
  </si>
  <si>
    <t>442907</t>
  </si>
  <si>
    <t>15858</t>
  </si>
  <si>
    <t>8355643</t>
  </si>
  <si>
    <t>442402</t>
  </si>
  <si>
    <t>15667</t>
  </si>
  <si>
    <t>3142070</t>
  </si>
  <si>
    <t>15718</t>
  </si>
  <si>
    <t>937866</t>
  </si>
  <si>
    <t>421506</t>
  </si>
  <si>
    <t>15726</t>
  </si>
  <si>
    <t>2626119</t>
  </si>
  <si>
    <t>445203</t>
  </si>
  <si>
    <t>15993</t>
  </si>
  <si>
    <t>3300319</t>
  </si>
  <si>
    <t>410208</t>
  </si>
  <si>
    <t>15945</t>
  </si>
  <si>
    <t>4082559</t>
  </si>
  <si>
    <t>8494</t>
  </si>
  <si>
    <t>631913</t>
  </si>
  <si>
    <t>413512</t>
  </si>
  <si>
    <t>8583</t>
  </si>
  <si>
    <t>8431157</t>
  </si>
  <si>
    <t>8743</t>
  </si>
  <si>
    <t>7861155</t>
  </si>
  <si>
    <t>8783</t>
  </si>
  <si>
    <t>2963641</t>
  </si>
  <si>
    <t>400601</t>
  </si>
  <si>
    <t>8620</t>
  </si>
  <si>
    <t>9170808</t>
  </si>
  <si>
    <t>416003</t>
  </si>
  <si>
    <t>8657</t>
  </si>
  <si>
    <t>2553067</t>
  </si>
  <si>
    <t>8665</t>
  </si>
  <si>
    <t>7898958</t>
  </si>
  <si>
    <t>29011</t>
  </si>
  <si>
    <t>6444309</t>
  </si>
  <si>
    <t>28992</t>
  </si>
  <si>
    <t>5682346</t>
  </si>
  <si>
    <t>29053</t>
  </si>
  <si>
    <t>2186932</t>
  </si>
  <si>
    <t>28883</t>
  </si>
  <si>
    <t>2310046</t>
  </si>
  <si>
    <t>28907</t>
  </si>
  <si>
    <t>9521085</t>
  </si>
  <si>
    <t>400030</t>
  </si>
  <si>
    <t>8278</t>
  </si>
  <si>
    <t>8668602</t>
  </si>
  <si>
    <t>415612</t>
  </si>
  <si>
    <t>8227</t>
  </si>
  <si>
    <t>1332523</t>
  </si>
  <si>
    <t>8292</t>
  </si>
  <si>
    <t>1120541</t>
  </si>
  <si>
    <t>8306</t>
  </si>
  <si>
    <t>9801911</t>
  </si>
  <si>
    <t>29236</t>
  </si>
  <si>
    <t>6010289</t>
  </si>
  <si>
    <t>18342</t>
  </si>
  <si>
    <t>4949794</t>
  </si>
  <si>
    <t>18356</t>
  </si>
  <si>
    <t>4213534</t>
  </si>
  <si>
    <t>410507</t>
  </si>
  <si>
    <t>29371</t>
  </si>
  <si>
    <t>8827</t>
  </si>
  <si>
    <t>9842786</t>
  </si>
  <si>
    <t>8888</t>
  </si>
  <si>
    <t>9143389</t>
  </si>
  <si>
    <t>8900</t>
  </si>
  <si>
    <t>708674</t>
  </si>
  <si>
    <t>18294</t>
  </si>
  <si>
    <t>2680985</t>
  </si>
  <si>
    <t>444303</t>
  </si>
  <si>
    <t>18214</t>
  </si>
  <si>
    <t>18241</t>
  </si>
  <si>
    <t>2956654</t>
  </si>
  <si>
    <t>8958</t>
  </si>
  <si>
    <t>4461214</t>
  </si>
  <si>
    <t>8988</t>
  </si>
  <si>
    <t>6913916</t>
  </si>
  <si>
    <t>445302</t>
  </si>
  <si>
    <t>19073</t>
  </si>
  <si>
    <t>3197292</t>
  </si>
  <si>
    <t>18950</t>
  </si>
  <si>
    <t>2937012</t>
  </si>
  <si>
    <t>18494</t>
  </si>
  <si>
    <t>5323917</t>
  </si>
  <si>
    <t>431116</t>
  </si>
  <si>
    <t>18474</t>
  </si>
  <si>
    <t>6537125</t>
  </si>
  <si>
    <t>18679</t>
  </si>
  <si>
    <t>6155228</t>
  </si>
  <si>
    <t>422101</t>
  </si>
  <si>
    <t>27835</t>
  </si>
  <si>
    <t>4299107</t>
  </si>
  <si>
    <t>425003</t>
  </si>
  <si>
    <t>27484</t>
  </si>
  <si>
    <t>1728149</t>
  </si>
  <si>
    <t>27452</t>
  </si>
  <si>
    <t>9961245</t>
  </si>
  <si>
    <t>421502</t>
  </si>
  <si>
    <t>27512</t>
  </si>
  <si>
    <t>7146430</t>
  </si>
  <si>
    <t>411035</t>
  </si>
  <si>
    <t>7099</t>
  </si>
  <si>
    <t>9205912</t>
  </si>
  <si>
    <t>7092</t>
  </si>
  <si>
    <t>3845905</t>
  </si>
  <si>
    <t>7078</t>
  </si>
  <si>
    <t>6396615</t>
  </si>
  <si>
    <t>422011</t>
  </si>
  <si>
    <t>7114</t>
  </si>
  <si>
    <t>4368326</t>
  </si>
  <si>
    <t>431517</t>
  </si>
  <si>
    <t>7030</t>
  </si>
  <si>
    <t>6863536</t>
  </si>
  <si>
    <t>444505</t>
  </si>
  <si>
    <t>7206</t>
  </si>
  <si>
    <t>5085368</t>
  </si>
  <si>
    <t>400608</t>
  </si>
  <si>
    <t>7202</t>
  </si>
  <si>
    <t>5631436</t>
  </si>
  <si>
    <t>7144</t>
  </si>
  <si>
    <t>8795110</t>
  </si>
  <si>
    <t>6816</t>
  </si>
  <si>
    <t>2256577</t>
  </si>
  <si>
    <t>6834</t>
  </si>
  <si>
    <t>3869664</t>
  </si>
  <si>
    <t>6993</t>
  </si>
  <si>
    <t>4133987</t>
  </si>
  <si>
    <t>441108</t>
  </si>
  <si>
    <t>6980</t>
  </si>
  <si>
    <t>4242065</t>
  </si>
  <si>
    <t>7005</t>
  </si>
  <si>
    <t>6662708</t>
  </si>
  <si>
    <t>440015</t>
  </si>
  <si>
    <t>6966</t>
  </si>
  <si>
    <t>5682402</t>
  </si>
  <si>
    <t>16999</t>
  </si>
  <si>
    <t>7874651</t>
  </si>
  <si>
    <t>17011</t>
  </si>
  <si>
    <t>424001</t>
  </si>
  <si>
    <t>16887</t>
  </si>
  <si>
    <t>5237637</t>
  </si>
  <si>
    <t>444805</t>
  </si>
  <si>
    <t>16884</t>
  </si>
  <si>
    <t>6581746</t>
  </si>
  <si>
    <t>6417</t>
  </si>
  <si>
    <t>242676</t>
  </si>
  <si>
    <t>431602</t>
  </si>
  <si>
    <t>6426</t>
  </si>
  <si>
    <t>4337680</t>
  </si>
  <si>
    <t>431004</t>
  </si>
  <si>
    <t>16402</t>
  </si>
  <si>
    <t>2549328</t>
  </si>
  <si>
    <t>6606</t>
  </si>
  <si>
    <t>8746678</t>
  </si>
  <si>
    <t>422006</t>
  </si>
  <si>
    <t>6626</t>
  </si>
  <si>
    <t>413001</t>
  </si>
  <si>
    <t>11751</t>
  </si>
  <si>
    <t>4873199</t>
  </si>
  <si>
    <t>11962</t>
  </si>
  <si>
    <t>3869327</t>
  </si>
  <si>
    <t>1062</t>
  </si>
  <si>
    <t>5091416</t>
  </si>
  <si>
    <t>413133</t>
  </si>
  <si>
    <t>893</t>
  </si>
  <si>
    <t>663538</t>
  </si>
  <si>
    <t>976</t>
  </si>
  <si>
    <t>3817375</t>
  </si>
  <si>
    <t>1349</t>
  </si>
  <si>
    <t>7466394</t>
  </si>
  <si>
    <t>440035</t>
  </si>
  <si>
    <t>1321</t>
  </si>
  <si>
    <t>8061913</t>
  </si>
  <si>
    <t>1323</t>
  </si>
  <si>
    <t>7692743</t>
  </si>
  <si>
    <t>1122</t>
  </si>
  <si>
    <t>9419371</t>
  </si>
  <si>
    <t>1223</t>
  </si>
  <si>
    <t>3967649</t>
  </si>
  <si>
    <t>441601</t>
  </si>
  <si>
    <t>22904</t>
  </si>
  <si>
    <t>7709684</t>
  </si>
  <si>
    <t>23022</t>
  </si>
  <si>
    <t>1247529</t>
  </si>
  <si>
    <t>842</t>
  </si>
  <si>
    <t>518681</t>
  </si>
  <si>
    <t>23215</t>
  </si>
  <si>
    <t>3106329</t>
  </si>
  <si>
    <t>22799</t>
  </si>
  <si>
    <t>3528405</t>
  </si>
  <si>
    <t>22495</t>
  </si>
  <si>
    <t>2473273</t>
  </si>
  <si>
    <t>11559</t>
  </si>
  <si>
    <t>5378303</t>
  </si>
  <si>
    <t>11452</t>
  </si>
  <si>
    <t>7998761</t>
  </si>
  <si>
    <t>2136</t>
  </si>
  <si>
    <t>8204650</t>
  </si>
  <si>
    <t>2254</t>
  </si>
  <si>
    <t>212429</t>
  </si>
  <si>
    <t>1907</t>
  </si>
  <si>
    <t>2282465</t>
  </si>
  <si>
    <t>2557</t>
  </si>
  <si>
    <t>2497</t>
  </si>
  <si>
    <t>8738841</t>
  </si>
  <si>
    <t>2613</t>
  </si>
  <si>
    <t>8782945</t>
  </si>
  <si>
    <t>1745</t>
  </si>
  <si>
    <t>4185479</t>
  </si>
  <si>
    <t>2318</t>
  </si>
  <si>
    <t>3224388</t>
  </si>
  <si>
    <t>2280</t>
  </si>
  <si>
    <t>5015809</t>
  </si>
  <si>
    <t>1761</t>
  </si>
  <si>
    <t>176428</t>
  </si>
  <si>
    <t>2425</t>
  </si>
  <si>
    <t>2064352</t>
  </si>
  <si>
    <t>2338</t>
  </si>
  <si>
    <t>6189152</t>
  </si>
  <si>
    <t>422003</t>
  </si>
  <si>
    <t>23562</t>
  </si>
  <si>
    <t>9831900</t>
  </si>
  <si>
    <t>421103</t>
  </si>
  <si>
    <t>23386</t>
  </si>
  <si>
    <t>7656171</t>
  </si>
  <si>
    <t>23435</t>
  </si>
  <si>
    <t>3590504</t>
  </si>
  <si>
    <t>23860</t>
  </si>
  <si>
    <t>8518508</t>
  </si>
  <si>
    <t>12194</t>
  </si>
  <si>
    <t>3941549</t>
  </si>
  <si>
    <t>400602</t>
  </si>
  <si>
    <t>12200</t>
  </si>
  <si>
    <t>1167716</t>
  </si>
  <si>
    <t>23758</t>
  </si>
  <si>
    <t>6682423</t>
  </si>
  <si>
    <t>12651</t>
  </si>
  <si>
    <t>1775662</t>
  </si>
  <si>
    <t>12645</t>
  </si>
  <si>
    <t>2107212</t>
  </si>
  <si>
    <t>415206</t>
  </si>
  <si>
    <t>12604</t>
  </si>
  <si>
    <t>12451</t>
  </si>
  <si>
    <t>8469077</t>
  </si>
  <si>
    <t>12721</t>
  </si>
  <si>
    <t>5660127</t>
  </si>
  <si>
    <t>12775</t>
  </si>
  <si>
    <t>6550827</t>
  </si>
  <si>
    <t>24376</t>
  </si>
  <si>
    <t>5598177</t>
  </si>
  <si>
    <t>24345</t>
  </si>
  <si>
    <t>4981408</t>
  </si>
  <si>
    <t>24406</t>
  </si>
  <si>
    <t>5901107</t>
  </si>
  <si>
    <t>24658</t>
  </si>
  <si>
    <t>8924668</t>
  </si>
  <si>
    <t>3571</t>
  </si>
  <si>
    <t>411061</t>
  </si>
  <si>
    <t>3608</t>
  </si>
  <si>
    <t>4955919</t>
  </si>
  <si>
    <t>440007</t>
  </si>
  <si>
    <t>24342</t>
  </si>
  <si>
    <t>8454211</t>
  </si>
  <si>
    <t>24027</t>
  </si>
  <si>
    <t>5158955</t>
  </si>
  <si>
    <t>13297</t>
  </si>
  <si>
    <t>5624093</t>
  </si>
  <si>
    <t>2809</t>
  </si>
  <si>
    <t>3325569</t>
  </si>
  <si>
    <t>2795</t>
  </si>
  <si>
    <t>9808437</t>
  </si>
  <si>
    <t>2784</t>
  </si>
  <si>
    <t>8342711</t>
  </si>
  <si>
    <t>13041</t>
  </si>
  <si>
    <t>8523103</t>
  </si>
  <si>
    <t>12951</t>
  </si>
  <si>
    <t>1723948</t>
  </si>
  <si>
    <t>423701</t>
  </si>
  <si>
    <t>3358</t>
  </si>
  <si>
    <t>4456175</t>
  </si>
  <si>
    <t>3209</t>
  </si>
  <si>
    <t>5373353</t>
  </si>
  <si>
    <t>3242</t>
  </si>
  <si>
    <t>3247486</t>
  </si>
  <si>
    <t>3505</t>
  </si>
  <si>
    <t>2493600</t>
  </si>
  <si>
    <t>3487</t>
  </si>
  <si>
    <t>1865669</t>
  </si>
  <si>
    <t>3461</t>
  </si>
  <si>
    <t>9644261</t>
  </si>
  <si>
    <t>13489</t>
  </si>
  <si>
    <t>9512181</t>
  </si>
  <si>
    <t>13392</t>
  </si>
  <si>
    <t>8540528</t>
  </si>
  <si>
    <t>13656</t>
  </si>
  <si>
    <t>7247606</t>
  </si>
  <si>
    <t>17669</t>
  </si>
  <si>
    <t>8759037</t>
  </si>
  <si>
    <t>400053</t>
  </si>
  <si>
    <t>17876</t>
  </si>
  <si>
    <t>5059581</t>
  </si>
  <si>
    <t>400077</t>
  </si>
  <si>
    <t>17787</t>
  </si>
  <si>
    <t>6056788</t>
  </si>
  <si>
    <t>400080</t>
  </si>
  <si>
    <t>28294</t>
  </si>
  <si>
    <t>310803</t>
  </si>
  <si>
    <t>400058</t>
  </si>
  <si>
    <t>28726</t>
  </si>
  <si>
    <t>6773636</t>
  </si>
  <si>
    <t>400068</t>
  </si>
  <si>
    <t>28694</t>
  </si>
  <si>
    <t>4997782</t>
  </si>
  <si>
    <t>400017</t>
  </si>
  <si>
    <t>28835</t>
  </si>
  <si>
    <t>3032855</t>
  </si>
  <si>
    <t>400066</t>
  </si>
  <si>
    <t>28608</t>
  </si>
  <si>
    <t>4392907</t>
  </si>
  <si>
    <t>400084</t>
  </si>
  <si>
    <t>7999</t>
  </si>
  <si>
    <t>3580377</t>
  </si>
  <si>
    <t>400097</t>
  </si>
  <si>
    <t>8019</t>
  </si>
  <si>
    <t>311848</t>
  </si>
  <si>
    <t>400071</t>
  </si>
  <si>
    <t>7290</t>
  </si>
  <si>
    <t>824553</t>
  </si>
  <si>
    <t>400054</t>
  </si>
  <si>
    <t>8022</t>
  </si>
  <si>
    <t>3781373</t>
  </si>
  <si>
    <t>400022</t>
  </si>
  <si>
    <t>8040</t>
  </si>
  <si>
    <t>9824575</t>
  </si>
  <si>
    <t>400036</t>
  </si>
  <si>
    <t>8024</t>
  </si>
  <si>
    <t>6432865</t>
  </si>
  <si>
    <t>400061</t>
  </si>
  <si>
    <t>18063</t>
  </si>
  <si>
    <t>3404108</t>
  </si>
  <si>
    <t>400093</t>
  </si>
  <si>
    <t>3790</t>
  </si>
  <si>
    <t>6472128</t>
  </si>
  <si>
    <t>4003</t>
  </si>
  <si>
    <t>400081</t>
  </si>
  <si>
    <t>4470</t>
  </si>
  <si>
    <t>3547314</t>
  </si>
  <si>
    <t>4532</t>
  </si>
  <si>
    <t>5162662</t>
  </si>
  <si>
    <t>400043</t>
  </si>
  <si>
    <t>14013</t>
  </si>
  <si>
    <t>3699808</t>
  </si>
  <si>
    <t>13897</t>
  </si>
  <si>
    <t>5526461</t>
  </si>
  <si>
    <t>25205</t>
  </si>
  <si>
    <t>1491573</t>
  </si>
  <si>
    <t>400098</t>
  </si>
  <si>
    <t>25176</t>
  </si>
  <si>
    <t>1343879</t>
  </si>
  <si>
    <t>11271</t>
  </si>
  <si>
    <t>2509445</t>
  </si>
  <si>
    <t>400005</t>
  </si>
  <si>
    <t>11383</t>
  </si>
  <si>
    <t>9430508</t>
  </si>
  <si>
    <t>400065</t>
  </si>
  <si>
    <t>21716</t>
  </si>
  <si>
    <t>5377222</t>
  </si>
  <si>
    <t>400002</t>
  </si>
  <si>
    <t>21702</t>
  </si>
  <si>
    <t>595305</t>
  </si>
  <si>
    <t>400086</t>
  </si>
  <si>
    <t>21666</t>
  </si>
  <si>
    <t>4234690</t>
  </si>
  <si>
    <t>400076</t>
  </si>
  <si>
    <t>21680</t>
  </si>
  <si>
    <t>107058</t>
  </si>
  <si>
    <t>400092</t>
  </si>
  <si>
    <t>236</t>
  </si>
  <si>
    <t>2276390</t>
  </si>
  <si>
    <t>452</t>
  </si>
  <si>
    <t>823948</t>
  </si>
  <si>
    <t>400078</t>
  </si>
  <si>
    <t>715</t>
  </si>
  <si>
    <t>2298965</t>
  </si>
  <si>
    <t>400060</t>
  </si>
  <si>
    <t>86</t>
  </si>
  <si>
    <t>6468339</t>
  </si>
  <si>
    <t>89</t>
  </si>
  <si>
    <t>3641651</t>
  </si>
  <si>
    <t>9757</t>
  </si>
  <si>
    <t>4498787</t>
  </si>
  <si>
    <t>400069</t>
  </si>
  <si>
    <t>9672</t>
  </si>
  <si>
    <t>5013637</t>
  </si>
  <si>
    <t>9262</t>
  </si>
  <si>
    <t>3398894</t>
  </si>
  <si>
    <t>400067</t>
  </si>
  <si>
    <t>9523</t>
  </si>
  <si>
    <t>400037</t>
  </si>
  <si>
    <t>29856</t>
  </si>
  <si>
    <t>23656</t>
  </si>
  <si>
    <t>400063</t>
  </si>
  <si>
    <t>29912</t>
  </si>
  <si>
    <t>4791058</t>
  </si>
  <si>
    <t>29649</t>
  </si>
  <si>
    <t>5926034</t>
  </si>
  <si>
    <t>400087</t>
  </si>
  <si>
    <t>20152</t>
  </si>
  <si>
    <t>7958552</t>
  </si>
  <si>
    <t>400016</t>
  </si>
  <si>
    <t>20381</t>
  </si>
  <si>
    <t>20290</t>
  </si>
  <si>
    <t>8634407</t>
  </si>
  <si>
    <t>400059</t>
  </si>
  <si>
    <t>19416</t>
  </si>
  <si>
    <t>6010319</t>
  </si>
  <si>
    <t>400104</t>
  </si>
  <si>
    <t>19372</t>
  </si>
  <si>
    <t>362739</t>
  </si>
  <si>
    <t>400091</t>
  </si>
  <si>
    <t>19713</t>
  </si>
  <si>
    <t>8724559</t>
  </si>
  <si>
    <t>30759</t>
  </si>
  <si>
    <t>9449330</t>
  </si>
  <si>
    <t>400064</t>
  </si>
  <si>
    <t>31008</t>
  </si>
  <si>
    <t>421503</t>
  </si>
  <si>
    <t>20691</t>
  </si>
  <si>
    <t>9746906</t>
  </si>
  <si>
    <t>20723</t>
  </si>
  <si>
    <t>2030465</t>
  </si>
  <si>
    <t>21188</t>
  </si>
  <si>
    <t>323579</t>
  </si>
  <si>
    <t>20565</t>
  </si>
  <si>
    <t>4570239</t>
  </si>
  <si>
    <t>20558</t>
  </si>
  <si>
    <t>704551</t>
  </si>
  <si>
    <t>10089</t>
  </si>
  <si>
    <t>1046480</t>
  </si>
  <si>
    <t>10105</t>
  </si>
  <si>
    <t>4130225</t>
  </si>
  <si>
    <t>400028</t>
  </si>
  <si>
    <t>10302</t>
  </si>
  <si>
    <t>3759583</t>
  </si>
  <si>
    <t>15055</t>
  </si>
  <si>
    <t>4786543</t>
  </si>
  <si>
    <t>400031</t>
  </si>
  <si>
    <t>14596</t>
  </si>
  <si>
    <t>4071581</t>
  </si>
  <si>
    <t>400055</t>
  </si>
  <si>
    <t>14632</t>
  </si>
  <si>
    <t>8298267</t>
  </si>
  <si>
    <t>400051</t>
  </si>
  <si>
    <t>5205</t>
  </si>
  <si>
    <t>400099</t>
  </si>
  <si>
    <t>5254</t>
  </si>
  <si>
    <t>4590671</t>
  </si>
  <si>
    <t>400042</t>
  </si>
  <si>
    <t>25910</t>
  </si>
  <si>
    <t>1566590</t>
  </si>
  <si>
    <t>25874</t>
  </si>
  <si>
    <t>5929346</t>
  </si>
  <si>
    <t>400026</t>
  </si>
  <si>
    <t>25870</t>
  </si>
  <si>
    <t>7698210</t>
  </si>
  <si>
    <t>400049</t>
  </si>
  <si>
    <t>26091</t>
  </si>
  <si>
    <t>7367695</t>
  </si>
  <si>
    <t>4755</t>
  </si>
  <si>
    <t>8049286</t>
  </si>
  <si>
    <t>25618</t>
  </si>
  <si>
    <t>2993775</t>
  </si>
  <si>
    <t>400057</t>
  </si>
  <si>
    <t>25663</t>
  </si>
  <si>
    <t>780335</t>
  </si>
  <si>
    <t>400070</t>
  </si>
  <si>
    <t>4689</t>
  </si>
  <si>
    <t>8086082</t>
  </si>
  <si>
    <t>400072</t>
  </si>
  <si>
    <t>4671</t>
  </si>
  <si>
    <t>8598239</t>
  </si>
  <si>
    <t>26686</t>
  </si>
  <si>
    <t>4137363</t>
  </si>
  <si>
    <t>26506</t>
  </si>
  <si>
    <t>4818437</t>
  </si>
  <si>
    <t>27178</t>
  </si>
  <si>
    <t>7922401</t>
  </si>
  <si>
    <t>400012</t>
  </si>
  <si>
    <t>26816</t>
  </si>
  <si>
    <t>995297</t>
  </si>
  <si>
    <t>5575</t>
  </si>
  <si>
    <t>6736684</t>
  </si>
  <si>
    <t>400056</t>
  </si>
  <si>
    <t>5461</t>
  </si>
  <si>
    <t>2812647</t>
  </si>
  <si>
    <t>400101</t>
  </si>
  <si>
    <t>6081</t>
  </si>
  <si>
    <t>1476807</t>
  </si>
  <si>
    <t>400083</t>
  </si>
  <si>
    <t>6002</t>
  </si>
  <si>
    <t>3392586</t>
  </si>
  <si>
    <t>400074</t>
  </si>
  <si>
    <t>16108</t>
  </si>
  <si>
    <t>3686450</t>
  </si>
  <si>
    <t>16300</t>
  </si>
  <si>
    <t>9366750</t>
  </si>
  <si>
    <t>15803</t>
  </si>
  <si>
    <t>2085848</t>
  </si>
  <si>
    <t>8444</t>
  </si>
  <si>
    <t>143601</t>
  </si>
  <si>
    <t>8456</t>
  </si>
  <si>
    <t>928187</t>
  </si>
  <si>
    <t>8437</t>
  </si>
  <si>
    <t>665511</t>
  </si>
  <si>
    <t>8725</t>
  </si>
  <si>
    <t>8698740</t>
  </si>
  <si>
    <t>29028</t>
  </si>
  <si>
    <t>3563468</t>
  </si>
  <si>
    <t>8235</t>
  </si>
  <si>
    <t>7295569</t>
  </si>
  <si>
    <t>8324</t>
  </si>
  <si>
    <t>2653285</t>
  </si>
  <si>
    <t>400011</t>
  </si>
  <si>
    <t>8136</t>
  </si>
  <si>
    <t>1790024</t>
  </si>
  <si>
    <t>400052</t>
  </si>
  <si>
    <t>29283</t>
  </si>
  <si>
    <t>8669086</t>
  </si>
  <si>
    <t>29494</t>
  </si>
  <si>
    <t>8163450</t>
  </si>
  <si>
    <t>8926</t>
  </si>
  <si>
    <t>8011527</t>
  </si>
  <si>
    <t>18964</t>
  </si>
  <si>
    <t>9183800</t>
  </si>
  <si>
    <t>19070</t>
  </si>
  <si>
    <t>7559398</t>
  </si>
  <si>
    <t>19071</t>
  </si>
  <si>
    <t>8043331</t>
  </si>
  <si>
    <t>19103</t>
  </si>
  <si>
    <t>3629337</t>
  </si>
  <si>
    <t>400010</t>
  </si>
  <si>
    <t>19145</t>
  </si>
  <si>
    <t>2472724</t>
  </si>
  <si>
    <t>18476</t>
  </si>
  <si>
    <t>6432957</t>
  </si>
  <si>
    <t>18804</t>
  </si>
  <si>
    <t>1870464</t>
  </si>
  <si>
    <t>18790</t>
  </si>
  <si>
    <t>3232214</t>
  </si>
  <si>
    <t>400079</t>
  </si>
  <si>
    <t>18732</t>
  </si>
  <si>
    <t>7619893</t>
  </si>
  <si>
    <t>27592</t>
  </si>
  <si>
    <t>5606235</t>
  </si>
  <si>
    <t>7211</t>
  </si>
  <si>
    <t>5347407</t>
  </si>
  <si>
    <t>6845</t>
  </si>
  <si>
    <t>6111938</t>
  </si>
  <si>
    <t>6933</t>
  </si>
  <si>
    <t>1888541</t>
  </si>
  <si>
    <t>400050</t>
  </si>
  <si>
    <t>6942</t>
  </si>
  <si>
    <t>7429227</t>
  </si>
  <si>
    <t>6943</t>
  </si>
  <si>
    <t>4022991</t>
  </si>
  <si>
    <t>400013</t>
  </si>
  <si>
    <t>6410</t>
  </si>
  <si>
    <t>6792637</t>
  </si>
  <si>
    <t>6421</t>
  </si>
  <si>
    <t>282223</t>
  </si>
  <si>
    <t>6331</t>
  </si>
  <si>
    <t>4906745</t>
  </si>
  <si>
    <t>6448</t>
  </si>
  <si>
    <t>8505530</t>
  </si>
  <si>
    <t>16303</t>
  </si>
  <si>
    <t>2813214</t>
  </si>
  <si>
    <t>16358</t>
  </si>
  <si>
    <t>7750499</t>
  </si>
  <si>
    <t>6495</t>
  </si>
  <si>
    <t>9346340</t>
  </si>
  <si>
    <t>11844</t>
  </si>
  <si>
    <t>2144333</t>
  </si>
  <si>
    <t>906</t>
  </si>
  <si>
    <t>1294687</t>
  </si>
  <si>
    <t>1291</t>
  </si>
  <si>
    <t>4731403</t>
  </si>
  <si>
    <t>1303</t>
  </si>
  <si>
    <t>3012152</t>
  </si>
  <si>
    <t>1127</t>
  </si>
  <si>
    <t>2913362</t>
  </si>
  <si>
    <t>1222</t>
  </si>
  <si>
    <t>4245640</t>
  </si>
  <si>
    <t>400018</t>
  </si>
  <si>
    <t>22651</t>
  </si>
  <si>
    <t>6192493</t>
  </si>
  <si>
    <t>11673</t>
  </si>
  <si>
    <t>4646047</t>
  </si>
  <si>
    <t>11566</t>
  </si>
  <si>
    <t>5443703</t>
  </si>
  <si>
    <t>1432</t>
  </si>
  <si>
    <t>4670066</t>
  </si>
  <si>
    <t>1586</t>
  </si>
  <si>
    <t>1410569</t>
  </si>
  <si>
    <t>2133</t>
  </si>
  <si>
    <t>8753215</t>
  </si>
  <si>
    <t>2061</t>
  </si>
  <si>
    <t>9407350</t>
  </si>
  <si>
    <t>400095</t>
  </si>
  <si>
    <t>2040</t>
  </si>
  <si>
    <t>9418739</t>
  </si>
  <si>
    <t>2179</t>
  </si>
  <si>
    <t>2210</t>
  </si>
  <si>
    <t>1480728</t>
  </si>
  <si>
    <t>1833</t>
  </si>
  <si>
    <t>1390938</t>
  </si>
  <si>
    <t>2555</t>
  </si>
  <si>
    <t>440983</t>
  </si>
  <si>
    <t>2661</t>
  </si>
  <si>
    <t>3843379</t>
  </si>
  <si>
    <t>400024</t>
  </si>
  <si>
    <t>23592</t>
  </si>
  <si>
    <t>8333874</t>
  </si>
  <si>
    <t>12218</t>
  </si>
  <si>
    <t>9177800</t>
  </si>
  <si>
    <t>23694</t>
  </si>
  <si>
    <t>1410246</t>
  </si>
  <si>
    <t>23770</t>
  </si>
  <si>
    <t>5782858</t>
  </si>
  <si>
    <t>12575</t>
  </si>
  <si>
    <t>5086800</t>
  </si>
  <si>
    <t>12706</t>
  </si>
  <si>
    <t>8857285</t>
  </si>
  <si>
    <t>12751</t>
  </si>
  <si>
    <t>8571710</t>
  </si>
  <si>
    <t>24581</t>
  </si>
  <si>
    <t>7644377</t>
  </si>
  <si>
    <t>24047</t>
  </si>
  <si>
    <t>6726118</t>
  </si>
  <si>
    <t>24120</t>
  </si>
  <si>
    <t>6290168</t>
  </si>
  <si>
    <t>13306</t>
  </si>
  <si>
    <t>364447</t>
  </si>
  <si>
    <t>2821</t>
  </si>
  <si>
    <t>3766042</t>
  </si>
  <si>
    <t>2827</t>
  </si>
  <si>
    <t>6156466</t>
  </si>
  <si>
    <t>2779</t>
  </si>
  <si>
    <t>7955473</t>
  </si>
  <si>
    <t>13089</t>
  </si>
  <si>
    <t>6803712</t>
  </si>
  <si>
    <t>3265</t>
  </si>
  <si>
    <t>2145174</t>
  </si>
  <si>
    <t>400001</t>
  </si>
  <si>
    <t>3247</t>
  </si>
  <si>
    <t>9880082</t>
  </si>
  <si>
    <t>13507</t>
  </si>
  <si>
    <t>6011094</t>
  </si>
  <si>
    <t>13659</t>
  </si>
  <si>
    <t>2551656</t>
  </si>
  <si>
    <t>7757</t>
  </si>
  <si>
    <t>2977648</t>
  </si>
  <si>
    <t>TRUE</t>
  </si>
  <si>
    <t>4546</t>
  </si>
  <si>
    <t>9177387</t>
  </si>
  <si>
    <t>21905</t>
  </si>
  <si>
    <t>3936466</t>
  </si>
  <si>
    <t>543</t>
  </si>
  <si>
    <t>1973643</t>
  </si>
  <si>
    <t>29808</t>
  </si>
  <si>
    <t>962583</t>
  </si>
  <si>
    <t>19564</t>
  </si>
  <si>
    <t>4896786</t>
  </si>
  <si>
    <t>10612</t>
  </si>
  <si>
    <t>2773002</t>
  </si>
  <si>
    <t>14592</t>
  </si>
  <si>
    <t>7385978</t>
  </si>
  <si>
    <t>26190</t>
  </si>
  <si>
    <t>9555532</t>
  </si>
  <si>
    <t>400033</t>
  </si>
  <si>
    <t>26293</t>
  </si>
  <si>
    <t>5049191</t>
  </si>
  <si>
    <t>342007</t>
  </si>
  <si>
    <t>26134</t>
  </si>
  <si>
    <t>3896000</t>
  </si>
  <si>
    <t>25552</t>
  </si>
  <si>
    <t>3266064</t>
  </si>
  <si>
    <t>26437</t>
  </si>
  <si>
    <t>2422175</t>
  </si>
  <si>
    <t>248009</t>
  </si>
  <si>
    <t>16250</t>
  </si>
  <si>
    <t>74662</t>
  </si>
  <si>
    <t>8870</t>
  </si>
  <si>
    <t>7059253</t>
  </si>
  <si>
    <t>18285</t>
  </si>
  <si>
    <t>8796399</t>
  </si>
  <si>
    <t>18486</t>
  </si>
  <si>
    <t>4102949</t>
  </si>
  <si>
    <t>144022</t>
  </si>
  <si>
    <t>18710</t>
  </si>
  <si>
    <t>4263755</t>
  </si>
  <si>
    <t>27911</t>
  </si>
  <si>
    <t>1881890</t>
  </si>
  <si>
    <t>16681</t>
  </si>
  <si>
    <t>7164</t>
  </si>
  <si>
    <t>4271449</t>
  </si>
  <si>
    <t>6646</t>
  </si>
  <si>
    <t>3839769</t>
  </si>
  <si>
    <t>22826</t>
  </si>
  <si>
    <t>4422239</t>
  </si>
  <si>
    <t>22551</t>
  </si>
  <si>
    <t>1397</t>
  </si>
  <si>
    <t>2516921</t>
  </si>
  <si>
    <t>1837</t>
  </si>
  <si>
    <t>2630</t>
  </si>
  <si>
    <t>5268059</t>
  </si>
  <si>
    <t>13158</t>
  </si>
  <si>
    <t>9434151</t>
  </si>
  <si>
    <t>21700</t>
  </si>
  <si>
    <t>4722330</t>
  </si>
  <si>
    <t>22693</t>
  </si>
  <si>
    <t>208950</t>
  </si>
  <si>
    <t>14418</t>
  </si>
  <si>
    <t>3155000</t>
  </si>
  <si>
    <t>10965</t>
  </si>
  <si>
    <t>3745272</t>
  </si>
  <si>
    <t>19557</t>
  </si>
  <si>
    <t>7575946</t>
  </si>
  <si>
    <t>6386</t>
  </si>
  <si>
    <t>7428643</t>
  </si>
  <si>
    <t>641111</t>
  </si>
  <si>
    <t>17430</t>
  </si>
  <si>
    <t>3456386</t>
  </si>
  <si>
    <t>382455</t>
  </si>
  <si>
    <t>7662</t>
  </si>
  <si>
    <t>9744984</t>
  </si>
  <si>
    <t>682038</t>
  </si>
  <si>
    <t>17962</t>
  </si>
  <si>
    <t>1460350</t>
  </si>
  <si>
    <t>18173</t>
  </si>
  <si>
    <t>3809413</t>
  </si>
  <si>
    <t>642129</t>
  </si>
  <si>
    <t>4526</t>
  </si>
  <si>
    <t>384903</t>
  </si>
  <si>
    <t>686691</t>
  </si>
  <si>
    <t>14237</t>
  </si>
  <si>
    <t>7171088</t>
  </si>
  <si>
    <t>14530</t>
  </si>
  <si>
    <t>5080811</t>
  </si>
  <si>
    <t>700050</t>
  </si>
  <si>
    <t>25450</t>
  </si>
  <si>
    <t>3911558</t>
  </si>
  <si>
    <t>394601</t>
  </si>
  <si>
    <t>803</t>
  </si>
  <si>
    <t>8267857</t>
  </si>
  <si>
    <t>686540</t>
  </si>
  <si>
    <t>22258</t>
  </si>
  <si>
    <t>5940075</t>
  </si>
  <si>
    <t>629002</t>
  </si>
  <si>
    <t>22053</t>
  </si>
  <si>
    <t>2434912</t>
  </si>
  <si>
    <t>781023</t>
  </si>
  <si>
    <t>9718</t>
  </si>
  <si>
    <t>6360467</t>
  </si>
  <si>
    <t>671121</t>
  </si>
  <si>
    <t>9755</t>
  </si>
  <si>
    <t>501602</t>
  </si>
  <si>
    <t>9764</t>
  </si>
  <si>
    <t>4083806</t>
  </si>
  <si>
    <t>396020</t>
  </si>
  <si>
    <t>9623</t>
  </si>
  <si>
    <t>1777094</t>
  </si>
  <si>
    <t>515671</t>
  </si>
  <si>
    <t>9517</t>
  </si>
  <si>
    <t>8279267</t>
  </si>
  <si>
    <t>9424</t>
  </si>
  <si>
    <t>7828300</t>
  </si>
  <si>
    <t>9448</t>
  </si>
  <si>
    <t>7068488</t>
  </si>
  <si>
    <t>812004</t>
  </si>
  <si>
    <t>30016</t>
  </si>
  <si>
    <t>9437470</t>
  </si>
  <si>
    <t>19380</t>
  </si>
  <si>
    <t>2875334</t>
  </si>
  <si>
    <t>122050</t>
  </si>
  <si>
    <t>30748</t>
  </si>
  <si>
    <t>9164354</t>
  </si>
  <si>
    <t>629602</t>
  </si>
  <si>
    <t>20629</t>
  </si>
  <si>
    <t>2275816</t>
  </si>
  <si>
    <t>21422</t>
  </si>
  <si>
    <t>2905353</t>
  </si>
  <si>
    <t>10227</t>
  </si>
  <si>
    <t>7787896</t>
  </si>
  <si>
    <t>9937</t>
  </si>
  <si>
    <t>2625081</t>
  </si>
  <si>
    <t>629159</t>
  </si>
  <si>
    <t>14919</t>
  </si>
  <si>
    <t>7872661</t>
  </si>
  <si>
    <t>26249</t>
  </si>
  <si>
    <t>6901297</t>
  </si>
  <si>
    <t>26251</t>
  </si>
  <si>
    <t>2084290</t>
  </si>
  <si>
    <t>533001</t>
  </si>
  <si>
    <t>25553</t>
  </si>
  <si>
    <t>4026732</t>
  </si>
  <si>
    <t>26749</t>
  </si>
  <si>
    <t>3358643</t>
  </si>
  <si>
    <t>262308</t>
  </si>
  <si>
    <t>26501</t>
  </si>
  <si>
    <t>5330894</t>
  </si>
  <si>
    <t>784028</t>
  </si>
  <si>
    <t>5773</t>
  </si>
  <si>
    <t>5094601</t>
  </si>
  <si>
    <t>600083</t>
  </si>
  <si>
    <t>26370</t>
  </si>
  <si>
    <t>2228446</t>
  </si>
  <si>
    <t>15896</t>
  </si>
  <si>
    <t>3086884</t>
  </si>
  <si>
    <t>574221</t>
  </si>
  <si>
    <t>15892</t>
  </si>
  <si>
    <t>9332653</t>
  </si>
  <si>
    <t>8499</t>
  </si>
  <si>
    <t>3077005</t>
  </si>
  <si>
    <t>585403</t>
  </si>
  <si>
    <t>29075</t>
  </si>
  <si>
    <t>430817</t>
  </si>
  <si>
    <t>362265</t>
  </si>
  <si>
    <t>29191</t>
  </si>
  <si>
    <t>7925014</t>
  </si>
  <si>
    <t>382225</t>
  </si>
  <si>
    <t>8913</t>
  </si>
  <si>
    <t>6800203</t>
  </si>
  <si>
    <t>683520</t>
  </si>
  <si>
    <t>19275</t>
  </si>
  <si>
    <t>186486</t>
  </si>
  <si>
    <t>534102</t>
  </si>
  <si>
    <t>18599</t>
  </si>
  <si>
    <t>321578</t>
  </si>
  <si>
    <t>801507</t>
  </si>
  <si>
    <t>27307</t>
  </si>
  <si>
    <t>1189455</t>
  </si>
  <si>
    <t>751016</t>
  </si>
  <si>
    <t>6903</t>
  </si>
  <si>
    <t>7824900</t>
  </si>
  <si>
    <t>571313</t>
  </si>
  <si>
    <t>17007</t>
  </si>
  <si>
    <t>7443593</t>
  </si>
  <si>
    <t>1060</t>
  </si>
  <si>
    <t>277376</t>
  </si>
  <si>
    <t>939</t>
  </si>
  <si>
    <t>6573904</t>
  </si>
  <si>
    <t>678001</t>
  </si>
  <si>
    <t>11692</t>
  </si>
  <si>
    <t>8898468</t>
  </si>
  <si>
    <t>363001</t>
  </si>
  <si>
    <t>11464</t>
  </si>
  <si>
    <t>2720165</t>
  </si>
  <si>
    <t>304001</t>
  </si>
  <si>
    <t>1412</t>
  </si>
  <si>
    <t>4347680</t>
  </si>
  <si>
    <t>754100</t>
  </si>
  <si>
    <t>1682</t>
  </si>
  <si>
    <t>2214438</t>
  </si>
  <si>
    <t>403521</t>
  </si>
  <si>
    <t>2075</t>
  </si>
  <si>
    <t>564459</t>
  </si>
  <si>
    <t>562110</t>
  </si>
  <si>
    <t>12315</t>
  </si>
  <si>
    <t>2224705</t>
  </si>
  <si>
    <t>23710</t>
  </si>
  <si>
    <t>894759</t>
  </si>
  <si>
    <t>802212</t>
  </si>
  <si>
    <t>24573</t>
  </si>
  <si>
    <t>9297368</t>
  </si>
  <si>
    <t>24071</t>
  </si>
  <si>
    <t>8557097</t>
  </si>
  <si>
    <t>24219</t>
  </si>
  <si>
    <t>2265638</t>
  </si>
  <si>
    <t>2931</t>
  </si>
  <si>
    <t>2604037</t>
  </si>
  <si>
    <t>2956</t>
  </si>
  <si>
    <t>5415794</t>
  </si>
  <si>
    <t>700015</t>
  </si>
  <si>
    <t>13242</t>
  </si>
  <si>
    <t>3373</t>
  </si>
  <si>
    <t>1303949</t>
  </si>
  <si>
    <t>13353</t>
  </si>
  <si>
    <t>493907</t>
  </si>
  <si>
    <t>680684</t>
  </si>
  <si>
    <t>13657</t>
  </si>
  <si>
    <t>5362456</t>
  </si>
  <si>
    <t>17488</t>
  </si>
  <si>
    <t>1438702</t>
  </si>
  <si>
    <t>7758</t>
  </si>
  <si>
    <t>1802154</t>
  </si>
  <si>
    <t>7404</t>
  </si>
  <si>
    <t>5818062</t>
  </si>
  <si>
    <t>7589</t>
  </si>
  <si>
    <t>7836</t>
  </si>
  <si>
    <t>17931</t>
  </si>
  <si>
    <t>903096</t>
  </si>
  <si>
    <t>4203</t>
  </si>
  <si>
    <t>1949618</t>
  </si>
  <si>
    <t>24710</t>
  </si>
  <si>
    <t>4866809</t>
  </si>
  <si>
    <t>835103</t>
  </si>
  <si>
    <t>14282</t>
  </si>
  <si>
    <t>1451920</t>
  </si>
  <si>
    <t>14284</t>
  </si>
  <si>
    <t>36102</t>
  </si>
  <si>
    <t>360007</t>
  </si>
  <si>
    <t>21659</t>
  </si>
  <si>
    <t>5242880</t>
  </si>
  <si>
    <t>21782</t>
  </si>
  <si>
    <t>4650316</t>
  </si>
  <si>
    <t>536</t>
  </si>
  <si>
    <t>1531245</t>
  </si>
  <si>
    <t>564</t>
  </si>
  <si>
    <t>1749092</t>
  </si>
  <si>
    <t>403707</t>
  </si>
  <si>
    <t>630</t>
  </si>
  <si>
    <t>4577946</t>
  </si>
  <si>
    <t>717</t>
  </si>
  <si>
    <t>9396326</t>
  </si>
  <si>
    <t>505188</t>
  </si>
  <si>
    <t>6932218</t>
  </si>
  <si>
    <t>9538</t>
  </si>
  <si>
    <t>7727027</t>
  </si>
  <si>
    <t>522549</t>
  </si>
  <si>
    <t>9423</t>
  </si>
  <si>
    <t>1033586</t>
  </si>
  <si>
    <t>506101</t>
  </si>
  <si>
    <t>9416</t>
  </si>
  <si>
    <t>7418852</t>
  </si>
  <si>
    <t>629251</t>
  </si>
  <si>
    <t>30146</t>
  </si>
  <si>
    <t>8816793</t>
  </si>
  <si>
    <t>787057</t>
  </si>
  <si>
    <t>9875</t>
  </si>
  <si>
    <t>5122248</t>
  </si>
  <si>
    <t>144039</t>
  </si>
  <si>
    <t>20050</t>
  </si>
  <si>
    <t>6703026</t>
  </si>
  <si>
    <t>122009</t>
  </si>
  <si>
    <t>19871</t>
  </si>
  <si>
    <t>8514249</t>
  </si>
  <si>
    <t>560012</t>
  </si>
  <si>
    <t>19347</t>
  </si>
  <si>
    <t>3100984</t>
  </si>
  <si>
    <t>641004</t>
  </si>
  <si>
    <t>9167</t>
  </si>
  <si>
    <t>4102579</t>
  </si>
  <si>
    <t>382006</t>
  </si>
  <si>
    <t>19759</t>
  </si>
  <si>
    <t>5598704</t>
  </si>
  <si>
    <t>524137</t>
  </si>
  <si>
    <t>19835</t>
  </si>
  <si>
    <t>804517</t>
  </si>
  <si>
    <t>30758</t>
  </si>
  <si>
    <t>268816</t>
  </si>
  <si>
    <t>20747</t>
  </si>
  <si>
    <t>1179216</t>
  </si>
  <si>
    <t>30516</t>
  </si>
  <si>
    <t>4489301</t>
  </si>
  <si>
    <t>641105</t>
  </si>
  <si>
    <t>30403</t>
  </si>
  <si>
    <t>5756628</t>
  </si>
  <si>
    <t>302029</t>
  </si>
  <si>
    <t>10506</t>
  </si>
  <si>
    <t>5897731</t>
  </si>
  <si>
    <t>641035</t>
  </si>
  <si>
    <t>10353</t>
  </si>
  <si>
    <t>6280259</t>
  </si>
  <si>
    <t>143112</t>
  </si>
  <si>
    <t>10673</t>
  </si>
  <si>
    <t>5249</t>
  </si>
  <si>
    <t>2476751</t>
  </si>
  <si>
    <t>757043</t>
  </si>
  <si>
    <t>5251</t>
  </si>
  <si>
    <t>6729524</t>
  </si>
  <si>
    <t>5146</t>
  </si>
  <si>
    <t>532143</t>
  </si>
  <si>
    <t>26073</t>
  </si>
  <si>
    <t>8570061</t>
  </si>
  <si>
    <t>760001</t>
  </si>
  <si>
    <t>26422</t>
  </si>
  <si>
    <t>7632569</t>
  </si>
  <si>
    <t>5704</t>
  </si>
  <si>
    <t>9819578</t>
  </si>
  <si>
    <t>5557</t>
  </si>
  <si>
    <t>4054740</t>
  </si>
  <si>
    <t>624616</t>
  </si>
  <si>
    <t>16239</t>
  </si>
  <si>
    <t>2269142</t>
  </si>
  <si>
    <t>535558</t>
  </si>
  <si>
    <t>15652</t>
  </si>
  <si>
    <t>2574365</t>
  </si>
  <si>
    <t>15707</t>
  </si>
  <si>
    <t>7175787</t>
  </si>
  <si>
    <t>581318</t>
  </si>
  <si>
    <t>29002</t>
  </si>
  <si>
    <t>2019969</t>
  </si>
  <si>
    <t>19306</t>
  </si>
  <si>
    <t>8918915</t>
  </si>
  <si>
    <t>28936</t>
  </si>
  <si>
    <t>474028</t>
  </si>
  <si>
    <t>141015</t>
  </si>
  <si>
    <t>8132</t>
  </si>
  <si>
    <t>4980954</t>
  </si>
  <si>
    <t>8122</t>
  </si>
  <si>
    <t>2726532</t>
  </si>
  <si>
    <t>19039</t>
  </si>
  <si>
    <t>18349</t>
  </si>
  <si>
    <t>18745</t>
  </si>
  <si>
    <t>9902181</t>
  </si>
  <si>
    <t>760007</t>
  </si>
  <si>
    <t>27370</t>
  </si>
  <si>
    <t>7379466</t>
  </si>
  <si>
    <t>27533</t>
  </si>
  <si>
    <t>6777770</t>
  </si>
  <si>
    <t>6854</t>
  </si>
  <si>
    <t>6979489</t>
  </si>
  <si>
    <t>17031</t>
  </si>
  <si>
    <t>9933127</t>
  </si>
  <si>
    <t>760004</t>
  </si>
  <si>
    <t>6391</t>
  </si>
  <si>
    <t>4874074</t>
  </si>
  <si>
    <t>6511</t>
  </si>
  <si>
    <t>5974747</t>
  </si>
  <si>
    <t>11887</t>
  </si>
  <si>
    <t>3696433</t>
  </si>
  <si>
    <t>12143</t>
  </si>
  <si>
    <t>6436216</t>
  </si>
  <si>
    <t>12144</t>
  </si>
  <si>
    <t>9770264</t>
  </si>
  <si>
    <t>12009</t>
  </si>
  <si>
    <t>7845911</t>
  </si>
  <si>
    <t>1248</t>
  </si>
  <si>
    <t>8105776</t>
  </si>
  <si>
    <t>22628</t>
  </si>
  <si>
    <t>6646379</t>
  </si>
  <si>
    <t>490001</t>
  </si>
  <si>
    <t>22599</t>
  </si>
  <si>
    <t>5705311</t>
  </si>
  <si>
    <t>11600</t>
  </si>
  <si>
    <t>8574813</t>
  </si>
  <si>
    <t>1379</t>
  </si>
  <si>
    <t>5730087</t>
  </si>
  <si>
    <t>753014</t>
  </si>
  <si>
    <t>1455</t>
  </si>
  <si>
    <t>1252191</t>
  </si>
  <si>
    <t>1666</t>
  </si>
  <si>
    <t>7515893</t>
  </si>
  <si>
    <t>518502</t>
  </si>
  <si>
    <t>2141</t>
  </si>
  <si>
    <t>524978</t>
  </si>
  <si>
    <t>2208</t>
  </si>
  <si>
    <t>2408369</t>
  </si>
  <si>
    <t>1874</t>
  </si>
  <si>
    <t>4638036</t>
  </si>
  <si>
    <t>607401</t>
  </si>
  <si>
    <t>1815</t>
  </si>
  <si>
    <t>6908529</t>
  </si>
  <si>
    <t>2352</t>
  </si>
  <si>
    <t>3679238</t>
  </si>
  <si>
    <t>721645</t>
  </si>
  <si>
    <t>23636</t>
  </si>
  <si>
    <t>4527691</t>
  </si>
  <si>
    <t>829134</t>
  </si>
  <si>
    <t>23775</t>
  </si>
  <si>
    <t>324451</t>
  </si>
  <si>
    <t>683110</t>
  </si>
  <si>
    <t>24373</t>
  </si>
  <si>
    <t>8438611</t>
  </si>
  <si>
    <t>24574</t>
  </si>
  <si>
    <t>24223</t>
  </si>
  <si>
    <t>4557323</t>
  </si>
  <si>
    <t>24187</t>
  </si>
  <si>
    <t>302090</t>
  </si>
  <si>
    <t>532484</t>
  </si>
  <si>
    <t>2881</t>
  </si>
  <si>
    <t>5260609</t>
  </si>
  <si>
    <t>13017</t>
  </si>
  <si>
    <t>954500</t>
  </si>
  <si>
    <t>3338</t>
  </si>
  <si>
    <t>9673241</t>
  </si>
  <si>
    <t>13413</t>
  </si>
  <si>
    <t>8984110</t>
  </si>
  <si>
    <t>13414</t>
  </si>
  <si>
    <t>2682419</t>
  </si>
  <si>
    <t>17563</t>
  </si>
  <si>
    <t>6427335</t>
  </si>
  <si>
    <t>17872</t>
  </si>
  <si>
    <t>5096025</t>
  </si>
  <si>
    <t>638001</t>
  </si>
  <si>
    <t>17491</t>
  </si>
  <si>
    <t>6358486</t>
  </si>
  <si>
    <t>28330</t>
  </si>
  <si>
    <t>3223804</t>
  </si>
  <si>
    <t>28401</t>
  </si>
  <si>
    <t>9346142</t>
  </si>
  <si>
    <t>28695</t>
  </si>
  <si>
    <t>811368</t>
  </si>
  <si>
    <t>7816</t>
  </si>
  <si>
    <t>6586094</t>
  </si>
  <si>
    <t>848117</t>
  </si>
  <si>
    <t>7669</t>
  </si>
  <si>
    <t>23053</t>
  </si>
  <si>
    <t>811303</t>
  </si>
  <si>
    <t>7956</t>
  </si>
  <si>
    <t>302837</t>
  </si>
  <si>
    <t>7915</t>
  </si>
  <si>
    <t>1796304</t>
  </si>
  <si>
    <t>7334</t>
  </si>
  <si>
    <t>8851014</t>
  </si>
  <si>
    <t>635112</t>
  </si>
  <si>
    <t>7521</t>
  </si>
  <si>
    <t>4588021</t>
  </si>
  <si>
    <t>624202</t>
  </si>
  <si>
    <t>18100</t>
  </si>
  <si>
    <t>2104872</t>
  </si>
  <si>
    <t>18142</t>
  </si>
  <si>
    <t>8573687</t>
  </si>
  <si>
    <t>3799</t>
  </si>
  <si>
    <t>5675144</t>
  </si>
  <si>
    <t>3882</t>
  </si>
  <si>
    <t>203170</t>
  </si>
  <si>
    <t>3905</t>
  </si>
  <si>
    <t>9736198</t>
  </si>
  <si>
    <t>4239</t>
  </si>
  <si>
    <t>8755527</t>
  </si>
  <si>
    <t>4015</t>
  </si>
  <si>
    <t>4603795</t>
  </si>
  <si>
    <t>683580</t>
  </si>
  <si>
    <t>4385</t>
  </si>
  <si>
    <t>1273226</t>
  </si>
  <si>
    <t>4370</t>
  </si>
  <si>
    <t>924767</t>
  </si>
  <si>
    <t>14429</t>
  </si>
  <si>
    <t>9883879</t>
  </si>
  <si>
    <t>678007</t>
  </si>
  <si>
    <t>13698</t>
  </si>
  <si>
    <t>9237817</t>
  </si>
  <si>
    <t>25140</t>
  </si>
  <si>
    <t>8813559</t>
  </si>
  <si>
    <t>10865</t>
  </si>
  <si>
    <t>8424009</t>
  </si>
  <si>
    <t>11445</t>
  </si>
  <si>
    <t>4991879</t>
  </si>
  <si>
    <t>11404</t>
  </si>
  <si>
    <t>1561246</t>
  </si>
  <si>
    <t>22160</t>
  </si>
  <si>
    <t>8645329</t>
  </si>
  <si>
    <t>21654</t>
  </si>
  <si>
    <t>3267792</t>
  </si>
  <si>
    <t>676123</t>
  </si>
  <si>
    <t>22249</t>
  </si>
  <si>
    <t>639045</t>
  </si>
  <si>
    <t>21868</t>
  </si>
  <si>
    <t>6428243</t>
  </si>
  <si>
    <t>519</t>
  </si>
  <si>
    <t>5158965</t>
  </si>
  <si>
    <t>546</t>
  </si>
  <si>
    <t>700025</t>
  </si>
  <si>
    <t>756</t>
  </si>
  <si>
    <t>483501</t>
  </si>
  <si>
    <t>950590</t>
  </si>
  <si>
    <t>9647</t>
  </si>
  <si>
    <t>7890214</t>
  </si>
  <si>
    <t>9694</t>
  </si>
  <si>
    <t>133813</t>
  </si>
  <si>
    <t>9189</t>
  </si>
  <si>
    <t>2009483</t>
  </si>
  <si>
    <t>9205</t>
  </si>
  <si>
    <t>4180289</t>
  </si>
  <si>
    <t>301701</t>
  </si>
  <si>
    <t>9449</t>
  </si>
  <si>
    <t>9317187</t>
  </si>
  <si>
    <t>581400</t>
  </si>
  <si>
    <t>30017</t>
  </si>
  <si>
    <t>3353485</t>
  </si>
  <si>
    <t>30199</t>
  </si>
  <si>
    <t>8642348</t>
  </si>
  <si>
    <t>522113</t>
  </si>
  <si>
    <t>30057</t>
  </si>
  <si>
    <t>6578197</t>
  </si>
  <si>
    <t>29545</t>
  </si>
  <si>
    <t>7832344</t>
  </si>
  <si>
    <t>9885</t>
  </si>
  <si>
    <t>1717235</t>
  </si>
  <si>
    <t>673015</t>
  </si>
  <si>
    <t>9890</t>
  </si>
  <si>
    <t>3495282</t>
  </si>
  <si>
    <t>29614</t>
  </si>
  <si>
    <t>801103</t>
  </si>
  <si>
    <t>20041</t>
  </si>
  <si>
    <t>9710966</t>
  </si>
  <si>
    <t>689508</t>
  </si>
  <si>
    <t>19947</t>
  </si>
  <si>
    <t>178745</t>
  </si>
  <si>
    <t>19883</t>
  </si>
  <si>
    <t>3830693</t>
  </si>
  <si>
    <t>335002</t>
  </si>
  <si>
    <t>20000</t>
  </si>
  <si>
    <t>8306137</t>
  </si>
  <si>
    <t>20232</t>
  </si>
  <si>
    <t>9197141</t>
  </si>
  <si>
    <t>20207</t>
  </si>
  <si>
    <t>4551657</t>
  </si>
  <si>
    <t>19480</t>
  </si>
  <si>
    <t>5356726</t>
  </si>
  <si>
    <t>847401</t>
  </si>
  <si>
    <t>19624</t>
  </si>
  <si>
    <t>19590</t>
  </si>
  <si>
    <t>9282617</t>
  </si>
  <si>
    <t>19597</t>
  </si>
  <si>
    <t>9201631</t>
  </si>
  <si>
    <t>30626</t>
  </si>
  <si>
    <t>7291220</t>
  </si>
  <si>
    <t>31018</t>
  </si>
  <si>
    <t>5135319</t>
  </si>
  <si>
    <t>852201</t>
  </si>
  <si>
    <t>20920</t>
  </si>
  <si>
    <t>1139839</t>
  </si>
  <si>
    <t>577135</t>
  </si>
  <si>
    <t>30360</t>
  </si>
  <si>
    <t>5982470</t>
  </si>
  <si>
    <t>30422</t>
  </si>
  <si>
    <t>4261792</t>
  </si>
  <si>
    <t>20534</t>
  </si>
  <si>
    <t>1658481</t>
  </si>
  <si>
    <t>20604</t>
  </si>
  <si>
    <t>2168513</t>
  </si>
  <si>
    <t>600002</t>
  </si>
  <si>
    <t>21440</t>
  </si>
  <si>
    <t>9632294</t>
  </si>
  <si>
    <t>600039</t>
  </si>
  <si>
    <t>10563</t>
  </si>
  <si>
    <t>9048471</t>
  </si>
  <si>
    <t>10531</t>
  </si>
  <si>
    <t>243343</t>
  </si>
  <si>
    <t>683511</t>
  </si>
  <si>
    <t>10366</t>
  </si>
  <si>
    <t>2504740</t>
  </si>
  <si>
    <t>14884</t>
  </si>
  <si>
    <t>3440374</t>
  </si>
  <si>
    <t>15169</t>
  </si>
  <si>
    <t>6172631</t>
  </si>
  <si>
    <t>15305</t>
  </si>
  <si>
    <t>7422839</t>
  </si>
  <si>
    <t>25976</t>
  </si>
  <si>
    <t>8770616</t>
  </si>
  <si>
    <t>25966</t>
  </si>
  <si>
    <t>4909885</t>
  </si>
  <si>
    <t>26068</t>
  </si>
  <si>
    <t>5162724</t>
  </si>
  <si>
    <t>800013</t>
  </si>
  <si>
    <t>4825</t>
  </si>
  <si>
    <t>1406314</t>
  </si>
  <si>
    <t>25687</t>
  </si>
  <si>
    <t>390784</t>
  </si>
  <si>
    <t>4595</t>
  </si>
  <si>
    <t>8361238</t>
  </si>
  <si>
    <t>26589</t>
  </si>
  <si>
    <t>9325056</t>
  </si>
  <si>
    <t>26546</t>
  </si>
  <si>
    <t>6866013</t>
  </si>
  <si>
    <t>5619</t>
  </si>
  <si>
    <t>7020011</t>
  </si>
  <si>
    <t>487001</t>
  </si>
  <si>
    <t>5738</t>
  </si>
  <si>
    <t>4271977</t>
  </si>
  <si>
    <t>781016</t>
  </si>
  <si>
    <t>5957</t>
  </si>
  <si>
    <t>2254317</t>
  </si>
  <si>
    <t>673101</t>
  </si>
  <si>
    <t>16218</t>
  </si>
  <si>
    <t>3207519</t>
  </si>
  <si>
    <t>16256</t>
  </si>
  <si>
    <t>601958</t>
  </si>
  <si>
    <t>604303</t>
  </si>
  <si>
    <t>15556</t>
  </si>
  <si>
    <t>5429656</t>
  </si>
  <si>
    <t>15478</t>
  </si>
  <si>
    <t>9282453</t>
  </si>
  <si>
    <t>15461</t>
  </si>
  <si>
    <t>2229499</t>
  </si>
  <si>
    <t>15610</t>
  </si>
  <si>
    <t>2715835</t>
  </si>
  <si>
    <t>380021</t>
  </si>
  <si>
    <t>16073</t>
  </si>
  <si>
    <t>4408429</t>
  </si>
  <si>
    <t>600085</t>
  </si>
  <si>
    <t>15717</t>
  </si>
  <si>
    <t>3705161</t>
  </si>
  <si>
    <t>16061</t>
  </si>
  <si>
    <t>9348427</t>
  </si>
  <si>
    <t>15957</t>
  </si>
  <si>
    <t>4396634</t>
  </si>
  <si>
    <t>8489</t>
  </si>
  <si>
    <t>4987030</t>
  </si>
  <si>
    <t>8758</t>
  </si>
  <si>
    <t>8605</t>
  </si>
  <si>
    <t>8420395</t>
  </si>
  <si>
    <t>29026</t>
  </si>
  <si>
    <t>3061907</t>
  </si>
  <si>
    <t>8271</t>
  </si>
  <si>
    <t>1700758</t>
  </si>
  <si>
    <t>8282</t>
  </si>
  <si>
    <t>4978910</t>
  </si>
  <si>
    <t>8107</t>
  </si>
  <si>
    <t>5627592</t>
  </si>
  <si>
    <t>8186</t>
  </si>
  <si>
    <t>700144</t>
  </si>
  <si>
    <t>29256</t>
  </si>
  <si>
    <t>1740505</t>
  </si>
  <si>
    <t>29205</t>
  </si>
  <si>
    <t>7043549</t>
  </si>
  <si>
    <t>18369</t>
  </si>
  <si>
    <t>1217900</t>
  </si>
  <si>
    <t>563131</t>
  </si>
  <si>
    <t>18377</t>
  </si>
  <si>
    <t>349793</t>
  </si>
  <si>
    <t>18248</t>
  </si>
  <si>
    <t>3466866</t>
  </si>
  <si>
    <t>9049</t>
  </si>
  <si>
    <t>2865131</t>
  </si>
  <si>
    <t>19021</t>
  </si>
  <si>
    <t>6024790</t>
  </si>
  <si>
    <t>19022</t>
  </si>
  <si>
    <t>8179166</t>
  </si>
  <si>
    <t>18389</t>
  </si>
  <si>
    <t>5427173</t>
  </si>
  <si>
    <t>18511</t>
  </si>
  <si>
    <t>2120557</t>
  </si>
  <si>
    <t>390011</t>
  </si>
  <si>
    <t>18782</t>
  </si>
  <si>
    <t>5522906</t>
  </si>
  <si>
    <t>361001</t>
  </si>
  <si>
    <t>18814</t>
  </si>
  <si>
    <t>7468145</t>
  </si>
  <si>
    <t>18652</t>
  </si>
  <si>
    <t>4549166</t>
  </si>
  <si>
    <t>18690</t>
  </si>
  <si>
    <t>4983252</t>
  </si>
  <si>
    <t>827004</t>
  </si>
  <si>
    <t>7032</t>
  </si>
  <si>
    <t>673849</t>
  </si>
  <si>
    <t>7184</t>
  </si>
  <si>
    <t>1458698</t>
  </si>
  <si>
    <t>7137</t>
  </si>
  <si>
    <t>1990269</t>
  </si>
  <si>
    <t>676312</t>
  </si>
  <si>
    <t>6957</t>
  </si>
  <si>
    <t>5957406</t>
  </si>
  <si>
    <t>6313</t>
  </si>
  <si>
    <t>9045603</t>
  </si>
  <si>
    <t>6404</t>
  </si>
  <si>
    <t>2040067</t>
  </si>
  <si>
    <t>6420</t>
  </si>
  <si>
    <t>2172994</t>
  </si>
  <si>
    <t>16382</t>
  </si>
  <si>
    <t>6529033</t>
  </si>
  <si>
    <t>6649</t>
  </si>
  <si>
    <t>2915284</t>
  </si>
  <si>
    <t>560026</t>
  </si>
  <si>
    <t>6661</t>
  </si>
  <si>
    <t>9162189</t>
  </si>
  <si>
    <t>921</t>
  </si>
  <si>
    <t>5774555</t>
  </si>
  <si>
    <t>22921</t>
  </si>
  <si>
    <t>8182771</t>
  </si>
  <si>
    <t>500009</t>
  </si>
  <si>
    <t>22892</t>
  </si>
  <si>
    <t>3818361</t>
  </si>
  <si>
    <t>23058</t>
  </si>
  <si>
    <t>3190474</t>
  </si>
  <si>
    <t>22558</t>
  </si>
  <si>
    <t>6447249</t>
  </si>
  <si>
    <t>22577</t>
  </si>
  <si>
    <t>5285395</t>
  </si>
  <si>
    <t>1702</t>
  </si>
  <si>
    <t>8180425</t>
  </si>
  <si>
    <t>1655</t>
  </si>
  <si>
    <t>5836993</t>
  </si>
  <si>
    <t>2275</t>
  </si>
  <si>
    <t>8911203</t>
  </si>
  <si>
    <t>323307</t>
  </si>
  <si>
    <t>2268</t>
  </si>
  <si>
    <t>1689516</t>
  </si>
  <si>
    <t>1735</t>
  </si>
  <si>
    <t>8548056</t>
  </si>
  <si>
    <t>144003</t>
  </si>
  <si>
    <t>2312</t>
  </si>
  <si>
    <t>8861370</t>
  </si>
  <si>
    <t>713205</t>
  </si>
  <si>
    <t>1766</t>
  </si>
  <si>
    <t>791618</t>
  </si>
  <si>
    <t>2426</t>
  </si>
  <si>
    <t>619876</t>
  </si>
  <si>
    <t>2388</t>
  </si>
  <si>
    <t>4539504</t>
  </si>
  <si>
    <t>23604</t>
  </si>
  <si>
    <t>9259456</t>
  </si>
  <si>
    <t>396191</t>
  </si>
  <si>
    <t>23490</t>
  </si>
  <si>
    <t>5822941</t>
  </si>
  <si>
    <t>12270</t>
  </si>
  <si>
    <t>3172309</t>
  </si>
  <si>
    <t>23745</t>
  </si>
  <si>
    <t>8165099</t>
  </si>
  <si>
    <t>781021</t>
  </si>
  <si>
    <t>23683</t>
  </si>
  <si>
    <t>6771151</t>
  </si>
  <si>
    <t>12355</t>
  </si>
  <si>
    <t>8041361</t>
  </si>
  <si>
    <t>12356</t>
  </si>
  <si>
    <t>23220</t>
  </si>
  <si>
    <t>7096495</t>
  </si>
  <si>
    <t>845453</t>
  </si>
  <si>
    <t>12815</t>
  </si>
  <si>
    <t>5540273</t>
  </si>
  <si>
    <t>180020</t>
  </si>
  <si>
    <t>24463</t>
  </si>
  <si>
    <t>1233705</t>
  </si>
  <si>
    <t>766012</t>
  </si>
  <si>
    <t>24651</t>
  </si>
  <si>
    <t>9362153</t>
  </si>
  <si>
    <t>24519</t>
  </si>
  <si>
    <t>6058859</t>
  </si>
  <si>
    <t>583231</t>
  </si>
  <si>
    <t>24038</t>
  </si>
  <si>
    <t>7174800</t>
  </si>
  <si>
    <t>800016</t>
  </si>
  <si>
    <t>24233</t>
  </si>
  <si>
    <t>8247847</t>
  </si>
  <si>
    <t>24239</t>
  </si>
  <si>
    <t>918436</t>
  </si>
  <si>
    <t>13054</t>
  </si>
  <si>
    <t>4090536</t>
  </si>
  <si>
    <t>12892</t>
  </si>
  <si>
    <t>5742636</t>
  </si>
  <si>
    <t>12979</t>
  </si>
  <si>
    <t>7907691</t>
  </si>
  <si>
    <t>3094</t>
  </si>
  <si>
    <t>4540279</t>
  </si>
  <si>
    <t>13496</t>
  </si>
  <si>
    <t>360516</t>
  </si>
  <si>
    <t>13381</t>
  </si>
  <si>
    <t>5854890</t>
  </si>
  <si>
    <t>17505</t>
  </si>
  <si>
    <t>9699012</t>
  </si>
  <si>
    <t>17769</t>
  </si>
  <si>
    <t>7241814</t>
  </si>
  <si>
    <t>17392</t>
  </si>
  <si>
    <t>4744549</t>
  </si>
  <si>
    <t>713204</t>
  </si>
  <si>
    <t>28820</t>
  </si>
  <si>
    <t>2480033</t>
  </si>
  <si>
    <t>28796</t>
  </si>
  <si>
    <t>9362236</t>
  </si>
  <si>
    <t>506370</t>
  </si>
  <si>
    <t>28532</t>
  </si>
  <si>
    <t>650915</t>
  </si>
  <si>
    <t>190011</t>
  </si>
  <si>
    <t>28610</t>
  </si>
  <si>
    <t>4336461</t>
  </si>
  <si>
    <t>700149</t>
  </si>
  <si>
    <t>28642</t>
  </si>
  <si>
    <t>8683852</t>
  </si>
  <si>
    <t>575025</t>
  </si>
  <si>
    <t>7717</t>
  </si>
  <si>
    <t>9978121</t>
  </si>
  <si>
    <t>7875</t>
  </si>
  <si>
    <t>6480232</t>
  </si>
  <si>
    <t>7269</t>
  </si>
  <si>
    <t>972438</t>
  </si>
  <si>
    <t>571218</t>
  </si>
  <si>
    <t>7528</t>
  </si>
  <si>
    <t>3852411</t>
  </si>
  <si>
    <t>7613</t>
  </si>
  <si>
    <t>8173751</t>
  </si>
  <si>
    <t>17918</t>
  </si>
  <si>
    <t>5533338</t>
  </si>
  <si>
    <t>17960</t>
  </si>
  <si>
    <t>9400429</t>
  </si>
  <si>
    <t>761002</t>
  </si>
  <si>
    <t>17941</t>
  </si>
  <si>
    <t>2635002</t>
  </si>
  <si>
    <t>4126</t>
  </si>
  <si>
    <t>238732</t>
  </si>
  <si>
    <t>4144</t>
  </si>
  <si>
    <t>4796681</t>
  </si>
  <si>
    <t>532406</t>
  </si>
  <si>
    <t>4492</t>
  </si>
  <si>
    <t>3496171</t>
  </si>
  <si>
    <t>4376</t>
  </si>
  <si>
    <t>3463016</t>
  </si>
  <si>
    <t>14286</t>
  </si>
  <si>
    <t>6990633</t>
  </si>
  <si>
    <t>14108</t>
  </si>
  <si>
    <t>2375931</t>
  </si>
  <si>
    <t>13777</t>
  </si>
  <si>
    <t>3619534</t>
  </si>
  <si>
    <t>695013</t>
  </si>
  <si>
    <t>14053</t>
  </si>
  <si>
    <t>5482633</t>
  </si>
  <si>
    <t>380052</t>
  </si>
  <si>
    <t>25258</t>
  </si>
  <si>
    <t>6202310</t>
  </si>
  <si>
    <t>713340</t>
  </si>
  <si>
    <t>11123</t>
  </si>
  <si>
    <t>1983337</t>
  </si>
  <si>
    <t>11112</t>
  </si>
  <si>
    <t>5707593</t>
  </si>
  <si>
    <t>10980</t>
  </si>
  <si>
    <t>6533947</t>
  </si>
  <si>
    <t>462004</t>
  </si>
  <si>
    <t>11297</t>
  </si>
  <si>
    <t>199738</t>
  </si>
  <si>
    <t>509301</t>
  </si>
  <si>
    <t>11406</t>
  </si>
  <si>
    <t>4270318</t>
  </si>
  <si>
    <t>620014</t>
  </si>
  <si>
    <t>22302</t>
  </si>
  <si>
    <t>8815613</t>
  </si>
  <si>
    <t>574108</t>
  </si>
  <si>
    <t>22088</t>
  </si>
  <si>
    <t>8993992</t>
  </si>
  <si>
    <t>796007</t>
  </si>
  <si>
    <t>591</t>
  </si>
  <si>
    <t>2229567</t>
  </si>
  <si>
    <t>265</t>
  </si>
  <si>
    <t>9640916</t>
  </si>
  <si>
    <t>705</t>
  </si>
  <si>
    <t>3035696</t>
  </si>
  <si>
    <t>728</t>
  </si>
  <si>
    <t>2502357</t>
  </si>
  <si>
    <t>734311</t>
  </si>
  <si>
    <t>9341</t>
  </si>
  <si>
    <t>9920040</t>
  </si>
  <si>
    <t>9596</t>
  </si>
  <si>
    <t>625017</t>
  </si>
  <si>
    <t>9571</t>
  </si>
  <si>
    <t>7020524</t>
  </si>
  <si>
    <t>29995</t>
  </si>
  <si>
    <t>7102949</t>
  </si>
  <si>
    <t>29911</t>
  </si>
  <si>
    <t>2096346</t>
  </si>
  <si>
    <t>9827</t>
  </si>
  <si>
    <t>6356287</t>
  </si>
  <si>
    <t>9872</t>
  </si>
  <si>
    <t>6500043</t>
  </si>
  <si>
    <t>604001</t>
  </si>
  <si>
    <t>9867</t>
  </si>
  <si>
    <t>2075048</t>
  </si>
  <si>
    <t>9786</t>
  </si>
  <si>
    <t>7712754</t>
  </si>
  <si>
    <t>141010</t>
  </si>
  <si>
    <t>20081</t>
  </si>
  <si>
    <t>945282</t>
  </si>
  <si>
    <t>20043</t>
  </si>
  <si>
    <t>2517766</t>
  </si>
  <si>
    <t>20037</t>
  </si>
  <si>
    <t>2779718</t>
  </si>
  <si>
    <t>20097</t>
  </si>
  <si>
    <t>2156999</t>
  </si>
  <si>
    <t>492006</t>
  </si>
  <si>
    <t>19898</t>
  </si>
  <si>
    <t>1498132</t>
  </si>
  <si>
    <t>19997</t>
  </si>
  <si>
    <t>2376899</t>
  </si>
  <si>
    <t>20021</t>
  </si>
  <si>
    <t>19543</t>
  </si>
  <si>
    <t>4221648</t>
  </si>
  <si>
    <t>19614</t>
  </si>
  <si>
    <t>6681212</t>
  </si>
  <si>
    <t>19610</t>
  </si>
  <si>
    <t>2028572</t>
  </si>
  <si>
    <t>19722</t>
  </si>
  <si>
    <t>7640725</t>
  </si>
  <si>
    <t>30716</t>
  </si>
  <si>
    <t>5559891</t>
  </si>
  <si>
    <t>30596</t>
  </si>
  <si>
    <t>2202539</t>
  </si>
  <si>
    <t>30839</t>
  </si>
  <si>
    <t>5560609</t>
  </si>
  <si>
    <t>31028</t>
  </si>
  <si>
    <t>3214714</t>
  </si>
  <si>
    <t>20911</t>
  </si>
  <si>
    <t>586377</t>
  </si>
  <si>
    <t>785013</t>
  </si>
  <si>
    <t>20715</t>
  </si>
  <si>
    <t>5044615</t>
  </si>
  <si>
    <t>190006</t>
  </si>
  <si>
    <t>21200</t>
  </si>
  <si>
    <t>5340199</t>
  </si>
  <si>
    <t>21264</t>
  </si>
  <si>
    <t>5479685</t>
  </si>
  <si>
    <t>20981</t>
  </si>
  <si>
    <t>2245800</t>
  </si>
  <si>
    <t>362255</t>
  </si>
  <si>
    <t>21107</t>
  </si>
  <si>
    <t>8159819</t>
  </si>
  <si>
    <t>30517</t>
  </si>
  <si>
    <t>7965875</t>
  </si>
  <si>
    <t>700116</t>
  </si>
  <si>
    <t>20554</t>
  </si>
  <si>
    <t>629177</t>
  </si>
  <si>
    <t>21447</t>
  </si>
  <si>
    <t>9984929</t>
  </si>
  <si>
    <t>21469</t>
  </si>
  <si>
    <t>6660357</t>
  </si>
  <si>
    <t>700094</t>
  </si>
  <si>
    <t>10094</t>
  </si>
  <si>
    <t>4434298</t>
  </si>
  <si>
    <t>9916</t>
  </si>
  <si>
    <t>4459077</t>
  </si>
  <si>
    <t>10473</t>
  </si>
  <si>
    <t>1100520</t>
  </si>
  <si>
    <t>825409</t>
  </si>
  <si>
    <t>10374</t>
  </si>
  <si>
    <t>1510068</t>
  </si>
  <si>
    <t>631501</t>
  </si>
  <si>
    <t>10328</t>
  </si>
  <si>
    <t>8658309</t>
  </si>
  <si>
    <t>10613</t>
  </si>
  <si>
    <t>4994602</t>
  </si>
  <si>
    <t>10655</t>
  </si>
  <si>
    <t>7366630</t>
  </si>
  <si>
    <t>14921</t>
  </si>
  <si>
    <t>5095037</t>
  </si>
  <si>
    <t>15100</t>
  </si>
  <si>
    <t>138983</t>
  </si>
  <si>
    <t>14557</t>
  </si>
  <si>
    <t>5108799</t>
  </si>
  <si>
    <t>676105</t>
  </si>
  <si>
    <t>14730</t>
  </si>
  <si>
    <t>14701</t>
  </si>
  <si>
    <t>579201</t>
  </si>
  <si>
    <t>516002</t>
  </si>
  <si>
    <t>5347</t>
  </si>
  <si>
    <t>6582359</t>
  </si>
  <si>
    <t>5315</t>
  </si>
  <si>
    <t>7077539</t>
  </si>
  <si>
    <t>15244</t>
  </si>
  <si>
    <t>6255619</t>
  </si>
  <si>
    <t>15186</t>
  </si>
  <si>
    <t>2157372</t>
  </si>
  <si>
    <t>15171</t>
  </si>
  <si>
    <t>9796312</t>
  </si>
  <si>
    <t>26011</t>
  </si>
  <si>
    <t>8414294</t>
  </si>
  <si>
    <t>25711</t>
  </si>
  <si>
    <t>8334152</t>
  </si>
  <si>
    <t>25619</t>
  </si>
  <si>
    <t>890378</t>
  </si>
  <si>
    <t>4685</t>
  </si>
  <si>
    <t>5250965</t>
  </si>
  <si>
    <t>26438</t>
  </si>
  <si>
    <t>7381046</t>
  </si>
  <si>
    <t>695583</t>
  </si>
  <si>
    <t>26470</t>
  </si>
  <si>
    <t>1067139</t>
  </si>
  <si>
    <t>27040</t>
  </si>
  <si>
    <t>5631</t>
  </si>
  <si>
    <t>6576885</t>
  </si>
  <si>
    <t>5717</t>
  </si>
  <si>
    <t>7738768</t>
  </si>
  <si>
    <t>26398</t>
  </si>
  <si>
    <t>7698625</t>
  </si>
  <si>
    <t>131301</t>
  </si>
  <si>
    <t>5459</t>
  </si>
  <si>
    <t>2493622</t>
  </si>
  <si>
    <t>6079</t>
  </si>
  <si>
    <t>8595241</t>
  </si>
  <si>
    <t>700108</t>
  </si>
  <si>
    <t>6199</t>
  </si>
  <si>
    <t>765615</t>
  </si>
  <si>
    <t>5814</t>
  </si>
  <si>
    <t>7565667</t>
  </si>
  <si>
    <t>486450</t>
  </si>
  <si>
    <t>5975</t>
  </si>
  <si>
    <t>7549178</t>
  </si>
  <si>
    <t>16124</t>
  </si>
  <si>
    <t>8666416</t>
  </si>
  <si>
    <t>695020</t>
  </si>
  <si>
    <t>16080</t>
  </si>
  <si>
    <t>8612271</t>
  </si>
  <si>
    <t>15854</t>
  </si>
  <si>
    <t>1107918</t>
  </si>
  <si>
    <t>15744</t>
  </si>
  <si>
    <t>713470</t>
  </si>
  <si>
    <t>682040</t>
  </si>
  <si>
    <t>16020</t>
  </si>
  <si>
    <t>2305696</t>
  </si>
  <si>
    <t>8488</t>
  </si>
  <si>
    <t>8424</t>
  </si>
  <si>
    <t>3442669</t>
  </si>
  <si>
    <t>8747</t>
  </si>
  <si>
    <t>3620767</t>
  </si>
  <si>
    <t>19333</t>
  </si>
  <si>
    <t>8460029</t>
  </si>
  <si>
    <t>851101</t>
  </si>
  <si>
    <t>8699</t>
  </si>
  <si>
    <t>3097776</t>
  </si>
  <si>
    <t>8678</t>
  </si>
  <si>
    <t>1322862</t>
  </si>
  <si>
    <t>637408</t>
  </si>
  <si>
    <t>28979</t>
  </si>
  <si>
    <t>1252079</t>
  </si>
  <si>
    <t>8270</t>
  </si>
  <si>
    <t>6399841</t>
  </si>
  <si>
    <t>8154</t>
  </si>
  <si>
    <t>845193</t>
  </si>
  <si>
    <t>522601</t>
  </si>
  <si>
    <t>8200</t>
  </si>
  <si>
    <t>7033458</t>
  </si>
  <si>
    <t>29175</t>
  </si>
  <si>
    <t>4990500</t>
  </si>
  <si>
    <t>29461</t>
  </si>
  <si>
    <t>2159419</t>
  </si>
  <si>
    <t>192101</t>
  </si>
  <si>
    <t>18303</t>
  </si>
  <si>
    <t>9696279</t>
  </si>
  <si>
    <t>18881</t>
  </si>
  <si>
    <t>2664124</t>
  </si>
  <si>
    <t>19255</t>
  </si>
  <si>
    <t>7648635</t>
  </si>
  <si>
    <t>360002</t>
  </si>
  <si>
    <t>18828</t>
  </si>
  <si>
    <t>1907876</t>
  </si>
  <si>
    <t>27891</t>
  </si>
  <si>
    <t>8281543</t>
  </si>
  <si>
    <t>27569</t>
  </si>
  <si>
    <t>1486913</t>
  </si>
  <si>
    <t>630302</t>
  </si>
  <si>
    <t>16932</t>
  </si>
  <si>
    <t>3404870</t>
  </si>
  <si>
    <t>515212</t>
  </si>
  <si>
    <t>16791</t>
  </si>
  <si>
    <t>5274176</t>
  </si>
  <si>
    <t>16825</t>
  </si>
  <si>
    <t>3861056</t>
  </si>
  <si>
    <t>742303</t>
  </si>
  <si>
    <t>6407</t>
  </si>
  <si>
    <t>302023</t>
  </si>
  <si>
    <t>6419</t>
  </si>
  <si>
    <t>363002</t>
  </si>
  <si>
    <t>6372</t>
  </si>
  <si>
    <t>934127</t>
  </si>
  <si>
    <t>16311</t>
  </si>
  <si>
    <t>2436993</t>
  </si>
  <si>
    <t>390010</t>
  </si>
  <si>
    <t>16351</t>
  </si>
  <si>
    <t>8332289</t>
  </si>
  <si>
    <t>16350</t>
  </si>
  <si>
    <t>280954</t>
  </si>
  <si>
    <t>16450</t>
  </si>
  <si>
    <t>515231</t>
  </si>
  <si>
    <t>16444</t>
  </si>
  <si>
    <t>9318904</t>
  </si>
  <si>
    <t>11847</t>
  </si>
  <si>
    <t>4878547</t>
  </si>
  <si>
    <t>11932</t>
  </si>
  <si>
    <t>3992326</t>
  </si>
  <si>
    <t>12063</t>
  </si>
  <si>
    <t>9386941</t>
  </si>
  <si>
    <t>1095</t>
  </si>
  <si>
    <t>5628966</t>
  </si>
  <si>
    <t>624802</t>
  </si>
  <si>
    <t>904</t>
  </si>
  <si>
    <t>531561</t>
  </si>
  <si>
    <t>23204</t>
  </si>
  <si>
    <t>11687</t>
  </si>
  <si>
    <t>6821917</t>
  </si>
  <si>
    <t>11547</t>
  </si>
  <si>
    <t>1142129</t>
  </si>
  <si>
    <t>11500</t>
  </si>
  <si>
    <t>3609501</t>
  </si>
  <si>
    <t>11494</t>
  </si>
  <si>
    <t>8163404</t>
  </si>
  <si>
    <t>11656</t>
  </si>
  <si>
    <t>8829490</t>
  </si>
  <si>
    <t>11579</t>
  </si>
  <si>
    <t>7398787</t>
  </si>
  <si>
    <t>1526</t>
  </si>
  <si>
    <t>1537228</t>
  </si>
  <si>
    <t>686613</t>
  </si>
  <si>
    <t>22778</t>
  </si>
  <si>
    <t>7373663</t>
  </si>
  <si>
    <t>22732</t>
  </si>
  <si>
    <t>6581286</t>
  </si>
  <si>
    <t>2716</t>
  </si>
  <si>
    <t>5792532</t>
  </si>
  <si>
    <t>2715</t>
  </si>
  <si>
    <t>5430754</t>
  </si>
  <si>
    <t>2223</t>
  </si>
  <si>
    <t>5497597</t>
  </si>
  <si>
    <t>493111</t>
  </si>
  <si>
    <t>2030</t>
  </si>
  <si>
    <t>3683082</t>
  </si>
  <si>
    <t>2614</t>
  </si>
  <si>
    <t>6632453</t>
  </si>
  <si>
    <t>262523</t>
  </si>
  <si>
    <t>2298</t>
  </si>
  <si>
    <t>983100</t>
  </si>
  <si>
    <t>23602</t>
  </si>
  <si>
    <t>3221939</t>
  </si>
  <si>
    <t>23873</t>
  </si>
  <si>
    <t>1788596</t>
  </si>
  <si>
    <t>12519</t>
  </si>
  <si>
    <t>2620163</t>
  </si>
  <si>
    <t>12438</t>
  </si>
  <si>
    <t>8074906</t>
  </si>
  <si>
    <t>12836</t>
  </si>
  <si>
    <t>1210263</t>
  </si>
  <si>
    <t>590008</t>
  </si>
  <si>
    <t>12831</t>
  </si>
  <si>
    <t>234998</t>
  </si>
  <si>
    <t>12669</t>
  </si>
  <si>
    <t>3849214</t>
  </si>
  <si>
    <t>141002</t>
  </si>
  <si>
    <t>24546</t>
  </si>
  <si>
    <t>6470872</t>
  </si>
  <si>
    <t>765002</t>
  </si>
  <si>
    <t>24569</t>
  </si>
  <si>
    <t>1244124</t>
  </si>
  <si>
    <t>24504</t>
  </si>
  <si>
    <t>5506164</t>
  </si>
  <si>
    <t>521185</t>
  </si>
  <si>
    <t>24317</t>
  </si>
  <si>
    <t>6309212</t>
  </si>
  <si>
    <t>12896</t>
  </si>
  <si>
    <t>3849975</t>
  </si>
  <si>
    <t>190014</t>
  </si>
  <si>
    <t>12959</t>
  </si>
  <si>
    <t>2291015</t>
  </si>
  <si>
    <t>3100</t>
  </si>
  <si>
    <t>6427473</t>
  </si>
  <si>
    <t>492007</t>
  </si>
  <si>
    <t>3056</t>
  </si>
  <si>
    <t>9945324</t>
  </si>
  <si>
    <t>13124</t>
  </si>
  <si>
    <t>3566430</t>
  </si>
  <si>
    <t>3120</t>
  </si>
  <si>
    <t>8352854</t>
  </si>
  <si>
    <t>13542</t>
  </si>
  <si>
    <t>4857562</t>
  </si>
  <si>
    <t>700060</t>
  </si>
  <si>
    <t>17605</t>
  </si>
  <si>
    <t>3116548</t>
  </si>
  <si>
    <t>28846</t>
  </si>
  <si>
    <t>17292</t>
  </si>
  <si>
    <t>1341390</t>
  </si>
  <si>
    <t>17345</t>
  </si>
  <si>
    <t>1716189</t>
  </si>
  <si>
    <t>28288</t>
  </si>
  <si>
    <t>8712854</t>
  </si>
  <si>
    <t>28285</t>
  </si>
  <si>
    <t>3221881</t>
  </si>
  <si>
    <t>28162</t>
  </si>
  <si>
    <t>214886</t>
  </si>
  <si>
    <t>522001</t>
  </si>
  <si>
    <t>28246</t>
  </si>
  <si>
    <t>9239978</t>
  </si>
  <si>
    <t>28181</t>
  </si>
  <si>
    <t>1342369</t>
  </si>
  <si>
    <t>570016</t>
  </si>
  <si>
    <t>28533</t>
  </si>
  <si>
    <t>7787963</t>
  </si>
  <si>
    <t>7657</t>
  </si>
  <si>
    <t>7660</t>
  </si>
  <si>
    <t>6325365</t>
  </si>
  <si>
    <t>7985</t>
  </si>
  <si>
    <t>8126411</t>
  </si>
  <si>
    <t>7904</t>
  </si>
  <si>
    <t>3673462</t>
  </si>
  <si>
    <t>7294</t>
  </si>
  <si>
    <t>1471138</t>
  </si>
  <si>
    <t>7557</t>
  </si>
  <si>
    <t>2524207</t>
  </si>
  <si>
    <t>7609</t>
  </si>
  <si>
    <t>3343171</t>
  </si>
  <si>
    <t>7432</t>
  </si>
  <si>
    <t>8671308</t>
  </si>
  <si>
    <t>678101</t>
  </si>
  <si>
    <t>18032</t>
  </si>
  <si>
    <t>6520971</t>
  </si>
  <si>
    <t>390014</t>
  </si>
  <si>
    <t>17880</t>
  </si>
  <si>
    <t>3463817</t>
  </si>
  <si>
    <t>800006</t>
  </si>
  <si>
    <t>4246</t>
  </si>
  <si>
    <t>8815178</t>
  </si>
  <si>
    <t>4084</t>
  </si>
  <si>
    <t>3180227</t>
  </si>
  <si>
    <t>4129</t>
  </si>
  <si>
    <t>6833303</t>
  </si>
  <si>
    <t>3919</t>
  </si>
  <si>
    <t>8135695</t>
  </si>
  <si>
    <t>160002</t>
  </si>
  <si>
    <t>24863</t>
  </si>
  <si>
    <t>24856</t>
  </si>
  <si>
    <t>153215</t>
  </si>
  <si>
    <t>700082</t>
  </si>
  <si>
    <t>4459</t>
  </si>
  <si>
    <t>4756595</t>
  </si>
  <si>
    <t>24774</t>
  </si>
  <si>
    <t>9955686</t>
  </si>
  <si>
    <t>14230</t>
  </si>
  <si>
    <t>1154367</t>
  </si>
  <si>
    <t>160020</t>
  </si>
  <si>
    <t>14193</t>
  </si>
  <si>
    <t>730506</t>
  </si>
  <si>
    <t>14361</t>
  </si>
  <si>
    <t>3393959</t>
  </si>
  <si>
    <t>752054</t>
  </si>
  <si>
    <t>14000</t>
  </si>
  <si>
    <t>4757914</t>
  </si>
  <si>
    <t>13891</t>
  </si>
  <si>
    <t>8424362</t>
  </si>
  <si>
    <t>680569</t>
  </si>
  <si>
    <t>25225</t>
  </si>
  <si>
    <t>1558306</t>
  </si>
  <si>
    <t>14509</t>
  </si>
  <si>
    <t>192045</t>
  </si>
  <si>
    <t>700153</t>
  </si>
  <si>
    <t>24942</t>
  </si>
  <si>
    <t>9214984</t>
  </si>
  <si>
    <t>11078</t>
  </si>
  <si>
    <t>6566282</t>
  </si>
  <si>
    <t>11038</t>
  </si>
  <si>
    <t>1209762</t>
  </si>
  <si>
    <t>11245</t>
  </si>
  <si>
    <t>7652792</t>
  </si>
  <si>
    <t>11402</t>
  </si>
  <si>
    <t>636638</t>
  </si>
  <si>
    <t>521456</t>
  </si>
  <si>
    <t>21646</t>
  </si>
  <si>
    <t>8952648</t>
  </si>
  <si>
    <t>22236</t>
  </si>
  <si>
    <t>453</t>
  </si>
  <si>
    <t>8869312</t>
  </si>
  <si>
    <t>500</t>
  </si>
  <si>
    <t>1646848</t>
  </si>
  <si>
    <t>535001</t>
  </si>
  <si>
    <t>402</t>
  </si>
  <si>
    <t>4515678</t>
  </si>
  <si>
    <t>2606836</t>
  </si>
  <si>
    <t>9747</t>
  </si>
  <si>
    <t>2137416</t>
  </si>
  <si>
    <t>9744</t>
  </si>
  <si>
    <t>5639177</t>
  </si>
  <si>
    <t>534201</t>
  </si>
  <si>
    <t>9698</t>
  </si>
  <si>
    <t>8435423</t>
  </si>
  <si>
    <t>9669</t>
  </si>
  <si>
    <t>6132683</t>
  </si>
  <si>
    <t>9682</t>
  </si>
  <si>
    <t>1030237</t>
  </si>
  <si>
    <t>9235</t>
  </si>
  <si>
    <t>3292664</t>
  </si>
  <si>
    <t>496440</t>
  </si>
  <si>
    <t>9440</t>
  </si>
  <si>
    <t>649661</t>
  </si>
  <si>
    <t>29988</t>
  </si>
  <si>
    <t>2726196</t>
  </si>
  <si>
    <t>29857</t>
  </si>
  <si>
    <t>3098059</t>
  </si>
  <si>
    <t>29835</t>
  </si>
  <si>
    <t>7274127</t>
  </si>
  <si>
    <t>146001</t>
  </si>
  <si>
    <t>9176</t>
  </si>
  <si>
    <t>4803224</t>
  </si>
  <si>
    <t>9886</t>
  </si>
  <si>
    <t>2024256</t>
  </si>
  <si>
    <t>20223</t>
  </si>
  <si>
    <t>7431013</t>
  </si>
  <si>
    <t>20250</t>
  </si>
  <si>
    <t>8856991</t>
  </si>
  <si>
    <t>781022</t>
  </si>
  <si>
    <t>19630</t>
  </si>
  <si>
    <t>2811244</t>
  </si>
  <si>
    <t>19701</t>
  </si>
  <si>
    <t>7583096</t>
  </si>
  <si>
    <t>19814</t>
  </si>
  <si>
    <t>256574</t>
  </si>
  <si>
    <t>248004</t>
  </si>
  <si>
    <t>30647</t>
  </si>
  <si>
    <t>1824503</t>
  </si>
  <si>
    <t>30630</t>
  </si>
  <si>
    <t>20806</t>
  </si>
  <si>
    <t>3179352</t>
  </si>
  <si>
    <t>20943</t>
  </si>
  <si>
    <t>5742764</t>
  </si>
  <si>
    <t>493332</t>
  </si>
  <si>
    <t>21250</t>
  </si>
  <si>
    <t>1072187</t>
  </si>
  <si>
    <t>21515</t>
  </si>
  <si>
    <t>8414611</t>
  </si>
  <si>
    <t>20633</t>
  </si>
  <si>
    <t>4408207</t>
  </si>
  <si>
    <t>20620</t>
  </si>
  <si>
    <t>20560</t>
  </si>
  <si>
    <t>175173</t>
  </si>
  <si>
    <t>21344</t>
  </si>
  <si>
    <t>323651</t>
  </si>
  <si>
    <t>758002</t>
  </si>
  <si>
    <t>10072</t>
  </si>
  <si>
    <t>5856508</t>
  </si>
  <si>
    <t>10063</t>
  </si>
  <si>
    <t>3708663</t>
  </si>
  <si>
    <t>10503</t>
  </si>
  <si>
    <t>587112</t>
  </si>
  <si>
    <t>10480</t>
  </si>
  <si>
    <t>3060953</t>
  </si>
  <si>
    <t>10399</t>
  </si>
  <si>
    <t>120722</t>
  </si>
  <si>
    <t>10363</t>
  </si>
  <si>
    <t>7509761</t>
  </si>
  <si>
    <t>144205</t>
  </si>
  <si>
    <t>10701</t>
  </si>
  <si>
    <t>5606679</t>
  </si>
  <si>
    <t>15062</t>
  </si>
  <si>
    <t>1307765</t>
  </si>
  <si>
    <t>15068</t>
  </si>
  <si>
    <t>4152205</t>
  </si>
  <si>
    <t>570004</t>
  </si>
  <si>
    <t>15092</t>
  </si>
  <si>
    <t>7330045</t>
  </si>
  <si>
    <t>14999</t>
  </si>
  <si>
    <t>1943433</t>
  </si>
  <si>
    <t>15010</t>
  </si>
  <si>
    <t>2687802</t>
  </si>
  <si>
    <t>462016</t>
  </si>
  <si>
    <t>14597</t>
  </si>
  <si>
    <t>841235</t>
  </si>
  <si>
    <t>14719</t>
  </si>
  <si>
    <t>1661378</t>
  </si>
  <si>
    <t>509209</t>
  </si>
  <si>
    <t>15122</t>
  </si>
  <si>
    <t>25922</t>
  </si>
  <si>
    <t>353624</t>
  </si>
  <si>
    <t>25824</t>
  </si>
  <si>
    <t>591223</t>
  </si>
  <si>
    <t>25793</t>
  </si>
  <si>
    <t>3347523</t>
  </si>
  <si>
    <t>26144</t>
  </si>
  <si>
    <t>5235095</t>
  </si>
  <si>
    <t>4841</t>
  </si>
  <si>
    <t>7552219</t>
  </si>
  <si>
    <t>4954</t>
  </si>
  <si>
    <t>8957339</t>
  </si>
  <si>
    <t>25621</t>
  </si>
  <si>
    <t>1130133</t>
  </si>
  <si>
    <t>394210</t>
  </si>
  <si>
    <t>25642</t>
  </si>
  <si>
    <t>3960543</t>
  </si>
  <si>
    <t>25655</t>
  </si>
  <si>
    <t>6343981</t>
  </si>
  <si>
    <t>673032</t>
  </si>
  <si>
    <t>26708</t>
  </si>
  <si>
    <t>8722307</t>
  </si>
  <si>
    <t>6305</t>
  </si>
  <si>
    <t>1024667</t>
  </si>
  <si>
    <t>27056</t>
  </si>
  <si>
    <t>2993017</t>
  </si>
  <si>
    <t>26941</t>
  </si>
  <si>
    <t>1459356</t>
  </si>
  <si>
    <t>26887</t>
  </si>
  <si>
    <t>6323022</t>
  </si>
  <si>
    <t>515801</t>
  </si>
  <si>
    <t>5744</t>
  </si>
  <si>
    <t>4833531</t>
  </si>
  <si>
    <t>635110</t>
  </si>
  <si>
    <t>6074</t>
  </si>
  <si>
    <t>4390357</t>
  </si>
  <si>
    <t>6047</t>
  </si>
  <si>
    <t>3170629</t>
  </si>
  <si>
    <t>824201</t>
  </si>
  <si>
    <t>6196</t>
  </si>
  <si>
    <t>2180421</t>
  </si>
  <si>
    <t>685551</t>
  </si>
  <si>
    <t>5834</t>
  </si>
  <si>
    <t>1956984</t>
  </si>
  <si>
    <t>16211</t>
  </si>
  <si>
    <t>7690164</t>
  </si>
  <si>
    <t>685586</t>
  </si>
  <si>
    <t>16274</t>
  </si>
  <si>
    <t>197489</t>
  </si>
  <si>
    <t>15685</t>
  </si>
  <si>
    <t>7981716</t>
  </si>
  <si>
    <t>625531</t>
  </si>
  <si>
    <t>15696</t>
  </si>
  <si>
    <t>1422505</t>
  </si>
  <si>
    <t>600011</t>
  </si>
  <si>
    <t>15890</t>
  </si>
  <si>
    <t>9875158</t>
  </si>
  <si>
    <t>517408</t>
  </si>
  <si>
    <t>15917</t>
  </si>
  <si>
    <t>632917</t>
  </si>
  <si>
    <t>8550</t>
  </si>
  <si>
    <t>9136629</t>
  </si>
  <si>
    <t>8367</t>
  </si>
  <si>
    <t>6744039</t>
  </si>
  <si>
    <t>380022</t>
  </si>
  <si>
    <t>8418</t>
  </si>
  <si>
    <t>225425</t>
  </si>
  <si>
    <t>8349</t>
  </si>
  <si>
    <t>6376399</t>
  </si>
  <si>
    <t>584170</t>
  </si>
  <si>
    <t>8099</t>
  </si>
  <si>
    <t>1914408</t>
  </si>
  <si>
    <t>786125</t>
  </si>
  <si>
    <t>8242</t>
  </si>
  <si>
    <t>3991384</t>
  </si>
  <si>
    <t>673574</t>
  </si>
  <si>
    <t>8248</t>
  </si>
  <si>
    <t>6726279</t>
  </si>
  <si>
    <t>29172</t>
  </si>
  <si>
    <t>8462673</t>
  </si>
  <si>
    <t>18363</t>
  </si>
  <si>
    <t>1169904</t>
  </si>
  <si>
    <t>403713</t>
  </si>
  <si>
    <t>18352</t>
  </si>
  <si>
    <t>6309348</t>
  </si>
  <si>
    <t>8845</t>
  </si>
  <si>
    <t>7598474</t>
  </si>
  <si>
    <t>18188</t>
  </si>
  <si>
    <t>2766485</t>
  </si>
  <si>
    <t>8859</t>
  </si>
  <si>
    <t>4098771</t>
  </si>
  <si>
    <t>18252</t>
  </si>
  <si>
    <t>2464224</t>
  </si>
  <si>
    <t>18246</t>
  </si>
  <si>
    <t>3789334</t>
  </si>
  <si>
    <t>452007</t>
  </si>
  <si>
    <t>29085</t>
  </si>
  <si>
    <t>3617565</t>
  </si>
  <si>
    <t>827010</t>
  </si>
  <si>
    <t>18890</t>
  </si>
  <si>
    <t>5995814</t>
  </si>
  <si>
    <t>764020</t>
  </si>
  <si>
    <t>18956</t>
  </si>
  <si>
    <t>9973322</t>
  </si>
  <si>
    <t>18928</t>
  </si>
  <si>
    <t>8249479</t>
  </si>
  <si>
    <t>734101</t>
  </si>
  <si>
    <t>19277</t>
  </si>
  <si>
    <t>9501385</t>
  </si>
  <si>
    <t>689501</t>
  </si>
  <si>
    <t>18416</t>
  </si>
  <si>
    <t>10059</t>
  </si>
  <si>
    <t>18449</t>
  </si>
  <si>
    <t>8983499</t>
  </si>
  <si>
    <t>18731</t>
  </si>
  <si>
    <t>35143</t>
  </si>
  <si>
    <t>122103</t>
  </si>
  <si>
    <t>18623</t>
  </si>
  <si>
    <t>8100454</t>
  </si>
  <si>
    <t>27786</t>
  </si>
  <si>
    <t>3859261</t>
  </si>
  <si>
    <t>27742</t>
  </si>
  <si>
    <t>7689535</t>
  </si>
  <si>
    <t>27926</t>
  </si>
  <si>
    <t>1422038</t>
  </si>
  <si>
    <t>505208</t>
  </si>
  <si>
    <t>27941</t>
  </si>
  <si>
    <t>7928778</t>
  </si>
  <si>
    <t>27266</t>
  </si>
  <si>
    <t>2234995</t>
  </si>
  <si>
    <t>27476</t>
  </si>
  <si>
    <t>5778853</t>
  </si>
  <si>
    <t>580023</t>
  </si>
  <si>
    <t>27502</t>
  </si>
  <si>
    <t>5665268</t>
  </si>
  <si>
    <t>7061</t>
  </si>
  <si>
    <t>9190126</t>
  </si>
  <si>
    <t>7229</t>
  </si>
  <si>
    <t>8325929</t>
  </si>
  <si>
    <t>7226</t>
  </si>
  <si>
    <t>6172423</t>
  </si>
  <si>
    <t>6979</t>
  </si>
  <si>
    <t>861202</t>
  </si>
  <si>
    <t>6972</t>
  </si>
  <si>
    <t>176764</t>
  </si>
  <si>
    <t>761052</t>
  </si>
  <si>
    <t>17081</t>
  </si>
  <si>
    <t>2080204</t>
  </si>
  <si>
    <t>17075</t>
  </si>
  <si>
    <t>438788</t>
  </si>
  <si>
    <t>16809</t>
  </si>
  <si>
    <t>8401489</t>
  </si>
  <si>
    <t>670642</t>
  </si>
  <si>
    <t>16658</t>
  </si>
  <si>
    <t>9665647</t>
  </si>
  <si>
    <t>6344</t>
  </si>
  <si>
    <t>8027510</t>
  </si>
  <si>
    <t>16512</t>
  </si>
  <si>
    <t>8473869</t>
  </si>
  <si>
    <t>131101</t>
  </si>
  <si>
    <t>6757</t>
  </si>
  <si>
    <t>374868</t>
  </si>
  <si>
    <t>6753</t>
  </si>
  <si>
    <t>6255262</t>
  </si>
  <si>
    <t>6797</t>
  </si>
  <si>
    <t>485740</t>
  </si>
  <si>
    <t>6772</t>
  </si>
  <si>
    <t>6871966</t>
  </si>
  <si>
    <t>11882</t>
  </si>
  <si>
    <t>872158</t>
  </si>
  <si>
    <t>695586</t>
  </si>
  <si>
    <t>1050</t>
  </si>
  <si>
    <t>9995247</t>
  </si>
  <si>
    <t>896</t>
  </si>
  <si>
    <t>6006451</t>
  </si>
  <si>
    <t>638003</t>
  </si>
  <si>
    <t>1165</t>
  </si>
  <si>
    <t>222189</t>
  </si>
  <si>
    <t>22846</t>
  </si>
  <si>
    <t>9619081</t>
  </si>
  <si>
    <t>23057</t>
  </si>
  <si>
    <t>181132</t>
  </si>
  <si>
    <t>23003</t>
  </si>
  <si>
    <t>4196648</t>
  </si>
  <si>
    <t>516162</t>
  </si>
  <si>
    <t>866</t>
  </si>
  <si>
    <t>2837536</t>
  </si>
  <si>
    <t>523271</t>
  </si>
  <si>
    <t>22666</t>
  </si>
  <si>
    <t>8188965</t>
  </si>
  <si>
    <t>143105</t>
  </si>
  <si>
    <t>22604</t>
  </si>
  <si>
    <t>8860864</t>
  </si>
  <si>
    <t>1809</t>
  </si>
  <si>
    <t>6343488</t>
  </si>
  <si>
    <t>1987</t>
  </si>
  <si>
    <t>1151224</t>
  </si>
  <si>
    <t>2496</t>
  </si>
  <si>
    <t>6398667</t>
  </si>
  <si>
    <t>600072</t>
  </si>
  <si>
    <t>2655</t>
  </si>
  <si>
    <t>7536696</t>
  </si>
  <si>
    <t>2678</t>
  </si>
  <si>
    <t>7494198</t>
  </si>
  <si>
    <t>2593</t>
  </si>
  <si>
    <t>2791842</t>
  </si>
  <si>
    <t>1755</t>
  </si>
  <si>
    <t>8853977</t>
  </si>
  <si>
    <t>1777</t>
  </si>
  <si>
    <t>5136408</t>
  </si>
  <si>
    <t>2436</t>
  </si>
  <si>
    <t>3220725</t>
  </si>
  <si>
    <t>263127</t>
  </si>
  <si>
    <t>2370</t>
  </si>
  <si>
    <t>5494412</t>
  </si>
  <si>
    <t>23655</t>
  </si>
  <si>
    <t>535025</t>
  </si>
  <si>
    <t>23507</t>
  </si>
  <si>
    <t>5105087</t>
  </si>
  <si>
    <t>12229</t>
  </si>
  <si>
    <t>7120698</t>
  </si>
  <si>
    <t>12798</t>
  </si>
  <si>
    <t>6577176</t>
  </si>
  <si>
    <t>680507</t>
  </si>
  <si>
    <t>2782</t>
  </si>
  <si>
    <t>2589507</t>
  </si>
  <si>
    <t>2771</t>
  </si>
  <si>
    <t>6578187</t>
  </si>
  <si>
    <t>13123</t>
  </si>
  <si>
    <t>8493783</t>
  </si>
  <si>
    <t>530002</t>
  </si>
  <si>
    <t>3414</t>
  </si>
  <si>
    <t>1292025</t>
  </si>
  <si>
    <t>3109</t>
  </si>
  <si>
    <t>1297282</t>
  </si>
  <si>
    <t>3144</t>
  </si>
  <si>
    <t>3488493</t>
  </si>
  <si>
    <t>13614</t>
  </si>
  <si>
    <t>6524171</t>
  </si>
  <si>
    <t>691020</t>
  </si>
  <si>
    <t>17637</t>
  </si>
  <si>
    <t>6810649</t>
  </si>
  <si>
    <t>17685</t>
  </si>
  <si>
    <t>8392232</t>
  </si>
  <si>
    <t>17502</t>
  </si>
  <si>
    <t>198762</t>
  </si>
  <si>
    <t>734002</t>
  </si>
  <si>
    <t>17313</t>
  </si>
  <si>
    <t>7026364</t>
  </si>
  <si>
    <t>533254</t>
  </si>
  <si>
    <t>28308</t>
  </si>
  <si>
    <t>1936616</t>
  </si>
  <si>
    <t>28298</t>
  </si>
  <si>
    <t>4604873</t>
  </si>
  <si>
    <t>28403</t>
  </si>
  <si>
    <t>6573987</t>
  </si>
  <si>
    <t>28130</t>
  </si>
  <si>
    <t>6340459</t>
  </si>
  <si>
    <t>28109</t>
  </si>
  <si>
    <t>2948343</t>
  </si>
  <si>
    <t>28234</t>
  </si>
  <si>
    <t>7599595</t>
  </si>
  <si>
    <t>28478</t>
  </si>
  <si>
    <t>2450723</t>
  </si>
  <si>
    <t>532402</t>
  </si>
  <si>
    <t>28562</t>
  </si>
  <si>
    <t>566718</t>
  </si>
  <si>
    <t>17122</t>
  </si>
  <si>
    <t>9043097</t>
  </si>
  <si>
    <t>7760</t>
  </si>
  <si>
    <t>2372669</t>
  </si>
  <si>
    <t>122413</t>
  </si>
  <si>
    <t>7741</t>
  </si>
  <si>
    <t>802103</t>
  </si>
  <si>
    <t>7655</t>
  </si>
  <si>
    <t>8779933</t>
  </si>
  <si>
    <t>7830</t>
  </si>
  <si>
    <t>2770510</t>
  </si>
  <si>
    <t>7231</t>
  </si>
  <si>
    <t>9887166</t>
  </si>
  <si>
    <t>673315</t>
  </si>
  <si>
    <t>7246</t>
  </si>
  <si>
    <t>7006011</t>
  </si>
  <si>
    <t>7316</t>
  </si>
  <si>
    <t>1594500</t>
  </si>
  <si>
    <t>7562</t>
  </si>
  <si>
    <t>187838</t>
  </si>
  <si>
    <t>712203</t>
  </si>
  <si>
    <t>7535</t>
  </si>
  <si>
    <t>4666000</t>
  </si>
  <si>
    <t>7621</t>
  </si>
  <si>
    <t>9247228</t>
  </si>
  <si>
    <t>18041</t>
  </si>
  <si>
    <t>5425366</t>
  </si>
  <si>
    <t>522213</t>
  </si>
  <si>
    <t>18057</t>
  </si>
  <si>
    <t>4555908</t>
  </si>
  <si>
    <t>17955</t>
  </si>
  <si>
    <t>4184775</t>
  </si>
  <si>
    <t>17927</t>
  </si>
  <si>
    <t>9926952</t>
  </si>
  <si>
    <t>18149</t>
  </si>
  <si>
    <t>296516</t>
  </si>
  <si>
    <t>364002</t>
  </si>
  <si>
    <t>3968</t>
  </si>
  <si>
    <t>1890239</t>
  </si>
  <si>
    <t>4366</t>
  </si>
  <si>
    <t>4329392</t>
  </si>
  <si>
    <t>246401</t>
  </si>
  <si>
    <t>24697</t>
  </si>
  <si>
    <t>5553016</t>
  </si>
  <si>
    <t>4408</t>
  </si>
  <si>
    <t>7294579</t>
  </si>
  <si>
    <t>4328</t>
  </si>
  <si>
    <t>100953</t>
  </si>
  <si>
    <t>24824</t>
  </si>
  <si>
    <t>9152382</t>
  </si>
  <si>
    <t>24716</t>
  </si>
  <si>
    <t>6171336</t>
  </si>
  <si>
    <t>670306</t>
  </si>
  <si>
    <t>14179</t>
  </si>
  <si>
    <t>4252406</t>
  </si>
  <si>
    <t>14478</t>
  </si>
  <si>
    <t>9065164</t>
  </si>
  <si>
    <t>13719</t>
  </si>
  <si>
    <t>602000</t>
  </si>
  <si>
    <t>14072</t>
  </si>
  <si>
    <t>9748434</t>
  </si>
  <si>
    <t>160103</t>
  </si>
  <si>
    <t>13924</t>
  </si>
  <si>
    <t>424562</t>
  </si>
  <si>
    <t>13890</t>
  </si>
  <si>
    <t>4971786</t>
  </si>
  <si>
    <t>636302</t>
  </si>
  <si>
    <t>25276</t>
  </si>
  <si>
    <t>9246715</t>
  </si>
  <si>
    <t>24951</t>
  </si>
  <si>
    <t>6248105</t>
  </si>
  <si>
    <t>11096</t>
  </si>
  <si>
    <t>6223058</t>
  </si>
  <si>
    <t>11110</t>
  </si>
  <si>
    <t>4674363</t>
  </si>
  <si>
    <t>11178</t>
  </si>
  <si>
    <t>2208319</t>
  </si>
  <si>
    <t>10983</t>
  </si>
  <si>
    <t>7025656</t>
  </si>
  <si>
    <t>530032</t>
  </si>
  <si>
    <t>11286</t>
  </si>
  <si>
    <t>3254506</t>
  </si>
  <si>
    <t>22338</t>
  </si>
  <si>
    <t>3999668</t>
  </si>
  <si>
    <t>22333</t>
  </si>
  <si>
    <t>665540</t>
  </si>
  <si>
    <t>22264</t>
  </si>
  <si>
    <t>7998075</t>
  </si>
  <si>
    <t>22066</t>
  </si>
  <si>
    <t>8655182</t>
  </si>
  <si>
    <t>21768</t>
  </si>
  <si>
    <t>5832682</t>
  </si>
  <si>
    <t>524001</t>
  </si>
  <si>
    <t>21793</t>
  </si>
  <si>
    <t>6867270</t>
  </si>
  <si>
    <t>21974</t>
  </si>
  <si>
    <t>3813575</t>
  </si>
  <si>
    <t>21911</t>
  </si>
  <si>
    <t>518415</t>
  </si>
  <si>
    <t>828121</t>
  </si>
  <si>
    <t>256</t>
  </si>
  <si>
    <t>6723060</t>
  </si>
  <si>
    <t>628002</t>
  </si>
  <si>
    <t>178</t>
  </si>
  <si>
    <t>8257154</t>
  </si>
  <si>
    <t>799</t>
  </si>
  <si>
    <t>472980</t>
  </si>
  <si>
    <t>740</t>
  </si>
  <si>
    <t>9856168</t>
  </si>
  <si>
    <t>9723</t>
  </si>
  <si>
    <t>1539266</t>
  </si>
  <si>
    <t>9715</t>
  </si>
  <si>
    <t>8716848</t>
  </si>
  <si>
    <t>9746</t>
  </si>
  <si>
    <t>7306978</t>
  </si>
  <si>
    <t>795126</t>
  </si>
  <si>
    <t>9625</t>
  </si>
  <si>
    <t>492735</t>
  </si>
  <si>
    <t>9239</t>
  </si>
  <si>
    <t>9157983</t>
  </si>
  <si>
    <t>9242</t>
  </si>
  <si>
    <t>6707607</t>
  </si>
  <si>
    <t>9267</t>
  </si>
  <si>
    <t>5097653</t>
  </si>
  <si>
    <t>713103</t>
  </si>
  <si>
    <t>9543</t>
  </si>
  <si>
    <t>4891740</t>
  </si>
  <si>
    <t>391320</t>
  </si>
  <si>
    <t>9430</t>
  </si>
  <si>
    <t>7320716</t>
  </si>
  <si>
    <t>9398</t>
  </si>
  <si>
    <t>7465571</t>
  </si>
  <si>
    <t>29851</t>
  </si>
  <si>
    <t>5732560</t>
  </si>
  <si>
    <t>30085</t>
  </si>
  <si>
    <t>6283443</t>
  </si>
  <si>
    <t>30059</t>
  </si>
  <si>
    <t>7016534</t>
  </si>
  <si>
    <t>134114</t>
  </si>
  <si>
    <t>9878</t>
  </si>
  <si>
    <t>3020250</t>
  </si>
  <si>
    <t>783346</t>
  </si>
  <si>
    <t>20129</t>
  </si>
  <si>
    <t>1067185</t>
  </si>
  <si>
    <t>795005</t>
  </si>
  <si>
    <t>20018</t>
  </si>
  <si>
    <t>2026114</t>
  </si>
  <si>
    <t>628801</t>
  </si>
  <si>
    <t>19958</t>
  </si>
  <si>
    <t>7165198</t>
  </si>
  <si>
    <t>20396</t>
  </si>
  <si>
    <t>2680996</t>
  </si>
  <si>
    <t>20192</t>
  </si>
  <si>
    <t>682004</t>
  </si>
  <si>
    <t>20261</t>
  </si>
  <si>
    <t>321545</t>
  </si>
  <si>
    <t>713347</t>
  </si>
  <si>
    <t>19561</t>
  </si>
  <si>
    <t>6193187</t>
  </si>
  <si>
    <t>19649</t>
  </si>
  <si>
    <t>6035135</t>
  </si>
  <si>
    <t>9119</t>
  </si>
  <si>
    <t>2384306</t>
  </si>
  <si>
    <t>9159</t>
  </si>
  <si>
    <t>232986</t>
  </si>
  <si>
    <t>19454</t>
  </si>
  <si>
    <t>3984560</t>
  </si>
  <si>
    <t>30717</t>
  </si>
  <si>
    <t>9100404</t>
  </si>
  <si>
    <t>845305</t>
  </si>
  <si>
    <t>30978</t>
  </si>
  <si>
    <t>8383396</t>
  </si>
  <si>
    <t>530043</t>
  </si>
  <si>
    <t>20668</t>
  </si>
  <si>
    <t>7501517</t>
  </si>
  <si>
    <t>522005</t>
  </si>
  <si>
    <t>21215</t>
  </si>
  <si>
    <t>1675097</t>
  </si>
  <si>
    <t>21270</t>
  </si>
  <si>
    <t>5023277</t>
  </si>
  <si>
    <t>10113</t>
  </si>
  <si>
    <t>6501807</t>
  </si>
  <si>
    <t>9921</t>
  </si>
  <si>
    <t>4352873</t>
  </si>
  <si>
    <t>10034</t>
  </si>
  <si>
    <t>9740322</t>
  </si>
  <si>
    <t>10486</t>
  </si>
  <si>
    <t>2971573</t>
  </si>
  <si>
    <t>781040</t>
  </si>
  <si>
    <t>10552</t>
  </si>
  <si>
    <t>9984530</t>
  </si>
  <si>
    <t>10444</t>
  </si>
  <si>
    <t>57788</t>
  </si>
  <si>
    <t>685607</t>
  </si>
  <si>
    <t>10617</t>
  </si>
  <si>
    <t>8966504</t>
  </si>
  <si>
    <t>571213</t>
  </si>
  <si>
    <t>10592</t>
  </si>
  <si>
    <t>5767461</t>
  </si>
  <si>
    <t>14818</t>
  </si>
  <si>
    <t>495331</t>
  </si>
  <si>
    <t>521137</t>
  </si>
  <si>
    <t>14967</t>
  </si>
  <si>
    <t>2187667</t>
  </si>
  <si>
    <t>561208</t>
  </si>
  <si>
    <t>5028</t>
  </si>
  <si>
    <t>7831783</t>
  </si>
  <si>
    <t>691512</t>
  </si>
  <si>
    <t>14735</t>
  </si>
  <si>
    <t>9860891</t>
  </si>
  <si>
    <t>403709</t>
  </si>
  <si>
    <t>14733</t>
  </si>
  <si>
    <t>2879234</t>
  </si>
  <si>
    <t>572107</t>
  </si>
  <si>
    <t>14656</t>
  </si>
  <si>
    <t>4259654</t>
  </si>
  <si>
    <t>14699</t>
  </si>
  <si>
    <t>6401717</t>
  </si>
  <si>
    <t>5201</t>
  </si>
  <si>
    <t>5639722</t>
  </si>
  <si>
    <t>5213</t>
  </si>
  <si>
    <t>6702502</t>
  </si>
  <si>
    <t>5121</t>
  </si>
  <si>
    <t>5492646</t>
  </si>
  <si>
    <t>15240</t>
  </si>
  <si>
    <t>9773996</t>
  </si>
  <si>
    <t>15269</t>
  </si>
  <si>
    <t>8430926</t>
  </si>
  <si>
    <t>15187</t>
  </si>
  <si>
    <t>4267607</t>
  </si>
  <si>
    <t>15379</t>
  </si>
  <si>
    <t>15288</t>
  </si>
  <si>
    <t>8566765</t>
  </si>
  <si>
    <t>25990</t>
  </si>
  <si>
    <t>3570887</t>
  </si>
  <si>
    <t>388540</t>
  </si>
  <si>
    <t>26325</t>
  </si>
  <si>
    <t>902939</t>
  </si>
  <si>
    <t>26283</t>
  </si>
  <si>
    <t>9812494</t>
  </si>
  <si>
    <t>342006</t>
  </si>
  <si>
    <t>4743</t>
  </si>
  <si>
    <t>2663556</t>
  </si>
  <si>
    <t>4958</t>
  </si>
  <si>
    <t>4558981</t>
  </si>
  <si>
    <t>4886</t>
  </si>
  <si>
    <t>2862038</t>
  </si>
  <si>
    <t>25554</t>
  </si>
  <si>
    <t>3722767</t>
  </si>
  <si>
    <t>25570</t>
  </si>
  <si>
    <t>8135479</t>
  </si>
  <si>
    <t>620008</t>
  </si>
  <si>
    <t>25691</t>
  </si>
  <si>
    <t>4529411</t>
  </si>
  <si>
    <t>26585</t>
  </si>
  <si>
    <t>2794222</t>
  </si>
  <si>
    <t>26423</t>
  </si>
  <si>
    <t>8062560</t>
  </si>
  <si>
    <t>6269</t>
  </si>
  <si>
    <t>2688137</t>
  </si>
  <si>
    <t>190005</t>
  </si>
  <si>
    <t>27049</t>
  </si>
  <si>
    <t>8001255</t>
  </si>
  <si>
    <t>27173</t>
  </si>
  <si>
    <t>9433131</t>
  </si>
  <si>
    <t>27188</t>
  </si>
  <si>
    <t>27137</t>
  </si>
  <si>
    <t>3565557</t>
  </si>
  <si>
    <t>390023</t>
  </si>
  <si>
    <t>5785</t>
  </si>
  <si>
    <t>7723019</t>
  </si>
  <si>
    <t>688534</t>
  </si>
  <si>
    <t>5531</t>
  </si>
  <si>
    <t>9589557</t>
  </si>
  <si>
    <t>522004</t>
  </si>
  <si>
    <t>5469</t>
  </si>
  <si>
    <t>8579787</t>
  </si>
  <si>
    <t>6112</t>
  </si>
  <si>
    <t>9968288</t>
  </si>
  <si>
    <t>5823</t>
  </si>
  <si>
    <t>5972</t>
  </si>
  <si>
    <t>4235340</t>
  </si>
  <si>
    <t>5918</t>
  </si>
  <si>
    <t>5262044</t>
  </si>
  <si>
    <t>16243</t>
  </si>
  <si>
    <t>4887416</t>
  </si>
  <si>
    <t>521235</t>
  </si>
  <si>
    <t>15475</t>
  </si>
  <si>
    <t>7431059</t>
  </si>
  <si>
    <t>16291</t>
  </si>
  <si>
    <t>1979024</t>
  </si>
  <si>
    <t>15615</t>
  </si>
  <si>
    <t>5917659</t>
  </si>
  <si>
    <t>624001</t>
  </si>
  <si>
    <t>16021</t>
  </si>
  <si>
    <t>1341207</t>
  </si>
  <si>
    <t>8487</t>
  </si>
  <si>
    <t>6180400</t>
  </si>
  <si>
    <t>8537</t>
  </si>
  <si>
    <t>9862048</t>
  </si>
  <si>
    <t>8553</t>
  </si>
  <si>
    <t>5734152</t>
  </si>
  <si>
    <t>19330</t>
  </si>
  <si>
    <t>2870375</t>
  </si>
  <si>
    <t>8629</t>
  </si>
  <si>
    <t>9940933</t>
  </si>
  <si>
    <t>8695</t>
  </si>
  <si>
    <t>6931073</t>
  </si>
  <si>
    <t>685605</t>
  </si>
  <si>
    <t>28860</t>
  </si>
  <si>
    <t>3095824</t>
  </si>
  <si>
    <t>711109</t>
  </si>
  <si>
    <t>8256</t>
  </si>
  <si>
    <t>8452369</t>
  </si>
  <si>
    <t>679577</t>
  </si>
  <si>
    <t>8316</t>
  </si>
  <si>
    <t>8579295</t>
  </si>
  <si>
    <t>515832</t>
  </si>
  <si>
    <t>8142</t>
  </si>
  <si>
    <t>9034066</t>
  </si>
  <si>
    <t>8210</t>
  </si>
  <si>
    <t>7903723</t>
  </si>
  <si>
    <t>29171</t>
  </si>
  <si>
    <t>8593805</t>
  </si>
  <si>
    <t>29178</t>
  </si>
  <si>
    <t>641008</t>
  </si>
  <si>
    <t>29154</t>
  </si>
  <si>
    <t>4593853</t>
  </si>
  <si>
    <t>673028</t>
  </si>
  <si>
    <t>29382</t>
  </si>
  <si>
    <t>7011371</t>
  </si>
  <si>
    <t>8812</t>
  </si>
  <si>
    <t>8862</t>
  </si>
  <si>
    <t>547198</t>
  </si>
  <si>
    <t>18247</t>
  </si>
  <si>
    <t>4746900</t>
  </si>
  <si>
    <t>18965</t>
  </si>
  <si>
    <t>138843</t>
  </si>
  <si>
    <t>19018</t>
  </si>
  <si>
    <t>7312427</t>
  </si>
  <si>
    <t>19047</t>
  </si>
  <si>
    <t>1968098</t>
  </si>
  <si>
    <t>600018</t>
  </si>
  <si>
    <t>19025</t>
  </si>
  <si>
    <t>5958160</t>
  </si>
  <si>
    <t>19030</t>
  </si>
  <si>
    <t>3554449</t>
  </si>
  <si>
    <t>19237</t>
  </si>
  <si>
    <t>3098346</t>
  </si>
  <si>
    <t>19123</t>
  </si>
  <si>
    <t>298764</t>
  </si>
  <si>
    <t>19089</t>
  </si>
  <si>
    <t>2109845</t>
  </si>
  <si>
    <t>591102</t>
  </si>
  <si>
    <t>18532</t>
  </si>
  <si>
    <t>3349225</t>
  </si>
  <si>
    <t>18602</t>
  </si>
  <si>
    <t>5493220</t>
  </si>
  <si>
    <t>18631</t>
  </si>
  <si>
    <t>1094832</t>
  </si>
  <si>
    <t>18730</t>
  </si>
  <si>
    <t>6930896</t>
  </si>
  <si>
    <t>18692</t>
  </si>
  <si>
    <t>4721017</t>
  </si>
  <si>
    <t>522503</t>
  </si>
  <si>
    <t>27221</t>
  </si>
  <si>
    <t>7199479</t>
  </si>
  <si>
    <t>28020</t>
  </si>
  <si>
    <t>4261743</t>
  </si>
  <si>
    <t>27920</t>
  </si>
  <si>
    <t>4241296</t>
  </si>
  <si>
    <t>27872</t>
  </si>
  <si>
    <t>1234205</t>
  </si>
  <si>
    <t>575030</t>
  </si>
  <si>
    <t>27306</t>
  </si>
  <si>
    <t>5092909</t>
  </si>
  <si>
    <t>600074</t>
  </si>
  <si>
    <t>27301</t>
  </si>
  <si>
    <t>5081595</t>
  </si>
  <si>
    <t>27644</t>
  </si>
  <si>
    <t>9035834</t>
  </si>
  <si>
    <t>7207</t>
  </si>
  <si>
    <t>5541497</t>
  </si>
  <si>
    <t>743165</t>
  </si>
  <si>
    <t>6893</t>
  </si>
  <si>
    <t>3257961</t>
  </si>
  <si>
    <t>17056</t>
  </si>
  <si>
    <t>670238</t>
  </si>
  <si>
    <t>17043</t>
  </si>
  <si>
    <t>7026292</t>
  </si>
  <si>
    <t>16818</t>
  </si>
  <si>
    <t>7738463</t>
  </si>
  <si>
    <t>16831</t>
  </si>
  <si>
    <t>9399820</t>
  </si>
  <si>
    <t>16507</t>
  </si>
  <si>
    <t>8151820</t>
  </si>
  <si>
    <t>16472</t>
  </si>
  <si>
    <t>6697834</t>
  </si>
  <si>
    <t>16430</t>
  </si>
  <si>
    <t>5901674</t>
  </si>
  <si>
    <t>631502</t>
  </si>
  <si>
    <t>6762</t>
  </si>
  <si>
    <t>8267374</t>
  </si>
  <si>
    <t>6801</t>
  </si>
  <si>
    <t>8808124</t>
  </si>
  <si>
    <t>6782</t>
  </si>
  <si>
    <t>5142775</t>
  </si>
  <si>
    <t>12049</t>
  </si>
  <si>
    <t>7031686</t>
  </si>
  <si>
    <t>1072</t>
  </si>
  <si>
    <t>2491025</t>
  </si>
  <si>
    <t>1173</t>
  </si>
  <si>
    <t>2717249</t>
  </si>
  <si>
    <t>1204</t>
  </si>
  <si>
    <t>4786933</t>
  </si>
  <si>
    <t>22927</t>
  </si>
  <si>
    <t>1795437</t>
  </si>
  <si>
    <t>22497</t>
  </si>
  <si>
    <t>6970180</t>
  </si>
  <si>
    <t>1522</t>
  </si>
  <si>
    <t>4652998</t>
  </si>
  <si>
    <t>1534</t>
  </si>
  <si>
    <t>894007</t>
  </si>
  <si>
    <t>600128</t>
  </si>
  <si>
    <t>1405</t>
  </si>
  <si>
    <t>7430723</t>
  </si>
  <si>
    <t>1564</t>
  </si>
  <si>
    <t>6422036</t>
  </si>
  <si>
    <t>2108</t>
  </si>
  <si>
    <t>2147024</t>
  </si>
  <si>
    <t>2155</t>
  </si>
  <si>
    <t>4736027</t>
  </si>
  <si>
    <t>2184</t>
  </si>
  <si>
    <t>8983736</t>
  </si>
  <si>
    <t>700032</t>
  </si>
  <si>
    <t>1867</t>
  </si>
  <si>
    <t>8492966</t>
  </si>
  <si>
    <t>2279</t>
  </si>
  <si>
    <t>7535695</t>
  </si>
  <si>
    <t>700104</t>
  </si>
  <si>
    <t>1787</t>
  </si>
  <si>
    <t>9257889</t>
  </si>
  <si>
    <t>2450</t>
  </si>
  <si>
    <t>9569085</t>
  </si>
  <si>
    <t>2395</t>
  </si>
  <si>
    <t>3222704</t>
  </si>
  <si>
    <t>683514</t>
  </si>
  <si>
    <t>23526</t>
  </si>
  <si>
    <t>3612514</t>
  </si>
  <si>
    <t>23531</t>
  </si>
  <si>
    <t>1107968</t>
  </si>
  <si>
    <t>23473</t>
  </si>
  <si>
    <t>9023789</t>
  </si>
  <si>
    <t>23736</t>
  </si>
  <si>
    <t>505770</t>
  </si>
  <si>
    <t>23722</t>
  </si>
  <si>
    <t>5478753</t>
  </si>
  <si>
    <t>12535</t>
  </si>
  <si>
    <t>832633</t>
  </si>
  <si>
    <t>12607</t>
  </si>
  <si>
    <t>2727648</t>
  </si>
  <si>
    <t>23326</t>
  </si>
  <si>
    <t>3759920</t>
  </si>
  <si>
    <t>302016</t>
  </si>
  <si>
    <t>23257</t>
  </si>
  <si>
    <t>2730381</t>
  </si>
  <si>
    <t>474009</t>
  </si>
  <si>
    <t>12666</t>
  </si>
  <si>
    <t>9917803</t>
  </si>
  <si>
    <t>24018</t>
  </si>
  <si>
    <t>1610265</t>
  </si>
  <si>
    <t>24024</t>
  </si>
  <si>
    <t>7589341</t>
  </si>
  <si>
    <t>23928</t>
  </si>
  <si>
    <t>5228409</t>
  </si>
  <si>
    <t>23949</t>
  </si>
  <si>
    <t>1101212</t>
  </si>
  <si>
    <t>24331</t>
  </si>
  <si>
    <t>3110681</t>
  </si>
  <si>
    <t>24330</t>
  </si>
  <si>
    <t>9440382</t>
  </si>
  <si>
    <t>24175</t>
  </si>
  <si>
    <t>4354435</t>
  </si>
  <si>
    <t>532001</t>
  </si>
  <si>
    <t>2958</t>
  </si>
  <si>
    <t>1945396</t>
  </si>
  <si>
    <t>13281</t>
  </si>
  <si>
    <t>5002743</t>
  </si>
  <si>
    <t>12910</t>
  </si>
  <si>
    <t>9112102</t>
  </si>
  <si>
    <t>263601</t>
  </si>
  <si>
    <t>3045</t>
  </si>
  <si>
    <t>13639</t>
  </si>
  <si>
    <t>6107834</t>
  </si>
  <si>
    <t>768218</t>
  </si>
  <si>
    <t>3133</t>
  </si>
  <si>
    <t>2355311</t>
  </si>
  <si>
    <t>17608</t>
  </si>
  <si>
    <t>4752785</t>
  </si>
  <si>
    <t>17663</t>
  </si>
  <si>
    <t>8223740</t>
  </si>
  <si>
    <t>384151</t>
  </si>
  <si>
    <t>17561</t>
  </si>
  <si>
    <t>1262514</t>
  </si>
  <si>
    <t>17832</t>
  </si>
  <si>
    <t>6996976</t>
  </si>
  <si>
    <t>392012</t>
  </si>
  <si>
    <t>17750</t>
  </si>
  <si>
    <t>6683858</t>
  </si>
  <si>
    <t>563125</t>
  </si>
  <si>
    <t>17182</t>
  </si>
  <si>
    <t>1910807</t>
  </si>
  <si>
    <t>700125</t>
  </si>
  <si>
    <t>17402</t>
  </si>
  <si>
    <t>1230062</t>
  </si>
  <si>
    <t>28120</t>
  </si>
  <si>
    <t>8830613</t>
  </si>
  <si>
    <t>759122</t>
  </si>
  <si>
    <t>28473</t>
  </si>
  <si>
    <t>5858061</t>
  </si>
  <si>
    <t>28612</t>
  </si>
  <si>
    <t>1721620</t>
  </si>
  <si>
    <t>7737</t>
  </si>
  <si>
    <t>462024</t>
  </si>
  <si>
    <t>7714</t>
  </si>
  <si>
    <t>953641</t>
  </si>
  <si>
    <t>7946</t>
  </si>
  <si>
    <t>9745200</t>
  </si>
  <si>
    <t>7972</t>
  </si>
  <si>
    <t>9282432</t>
  </si>
  <si>
    <t>182222</t>
  </si>
  <si>
    <t>7871</t>
  </si>
  <si>
    <t>8015750</t>
  </si>
  <si>
    <t>574110</t>
  </si>
  <si>
    <t>7353</t>
  </si>
  <si>
    <t>7658793</t>
  </si>
  <si>
    <t>7577</t>
  </si>
  <si>
    <t>8403353</t>
  </si>
  <si>
    <t>7458</t>
  </si>
  <si>
    <t>6340168</t>
  </si>
  <si>
    <t>767017</t>
  </si>
  <si>
    <t>7493</t>
  </si>
  <si>
    <t>1272369</t>
  </si>
  <si>
    <t>570011</t>
  </si>
  <si>
    <t>7962</t>
  </si>
  <si>
    <t>8659794</t>
  </si>
  <si>
    <t>4157</t>
  </si>
  <si>
    <t>3932</t>
  </si>
  <si>
    <t>6707235</t>
  </si>
  <si>
    <t>625019</t>
  </si>
  <si>
    <t>4588</t>
  </si>
  <si>
    <t>3166751</t>
  </si>
  <si>
    <t>585326</t>
  </si>
  <si>
    <t>4368</t>
  </si>
  <si>
    <t>7794716</t>
  </si>
  <si>
    <t>711104</t>
  </si>
  <si>
    <t>4310</t>
  </si>
  <si>
    <t>4360</t>
  </si>
  <si>
    <t>450840</t>
  </si>
  <si>
    <t>4339</t>
  </si>
  <si>
    <t>9123640</t>
  </si>
  <si>
    <t>14155</t>
  </si>
  <si>
    <t>6503138</t>
  </si>
  <si>
    <t>682011</t>
  </si>
  <si>
    <t>13765</t>
  </si>
  <si>
    <t>4142780</t>
  </si>
  <si>
    <t>14032</t>
  </si>
  <si>
    <t>8916699</t>
  </si>
  <si>
    <t>691572</t>
  </si>
  <si>
    <t>14006</t>
  </si>
  <si>
    <t>4242041</t>
  </si>
  <si>
    <t>14068</t>
  </si>
  <si>
    <t>4810618</t>
  </si>
  <si>
    <t>788155</t>
  </si>
  <si>
    <t>13947</t>
  </si>
  <si>
    <t>3695407</t>
  </si>
  <si>
    <t>25318</t>
  </si>
  <si>
    <t>8832164</t>
  </si>
  <si>
    <t>486001</t>
  </si>
  <si>
    <t>25215</t>
  </si>
  <si>
    <t>3380316</t>
  </si>
  <si>
    <t>25410</t>
  </si>
  <si>
    <t>7117592</t>
  </si>
  <si>
    <t>24948</t>
  </si>
  <si>
    <t>1961150</t>
  </si>
  <si>
    <t>3732</t>
  </si>
  <si>
    <t>6840613</t>
  </si>
  <si>
    <t>25133</t>
  </si>
  <si>
    <t>2060160</t>
  </si>
  <si>
    <t>835207</t>
  </si>
  <si>
    <t>10905</t>
  </si>
  <si>
    <t>6991410</t>
  </si>
  <si>
    <t>10996</t>
  </si>
  <si>
    <t>4916302</t>
  </si>
  <si>
    <t>10872</t>
  </si>
  <si>
    <t>1653804</t>
  </si>
  <si>
    <t>11382</t>
  </si>
  <si>
    <t>21598</t>
  </si>
  <si>
    <t>938580</t>
  </si>
  <si>
    <t>843120</t>
  </si>
  <si>
    <t>21650</t>
  </si>
  <si>
    <t>3227161</t>
  </si>
  <si>
    <t>22310</t>
  </si>
  <si>
    <t>756111</t>
  </si>
  <si>
    <t>22050</t>
  </si>
  <si>
    <t>3172160</t>
  </si>
  <si>
    <t>22009</t>
  </si>
  <si>
    <t>7242421</t>
  </si>
  <si>
    <t>21781</t>
  </si>
  <si>
    <t>859014</t>
  </si>
  <si>
    <t>138</t>
  </si>
  <si>
    <t>1064158</t>
  </si>
  <si>
    <t>208</t>
  </si>
  <si>
    <t>2485702</t>
  </si>
  <si>
    <t>403726</t>
  </si>
  <si>
    <t>312</t>
  </si>
  <si>
    <t>608880</t>
  </si>
  <si>
    <t>396</t>
  </si>
  <si>
    <t>3204932</t>
  </si>
  <si>
    <t>3</t>
  </si>
  <si>
    <t>1641533</t>
  </si>
  <si>
    <t>787</t>
  </si>
  <si>
    <t>6142702</t>
  </si>
  <si>
    <t>682303</t>
  </si>
  <si>
    <t>8213196</t>
  </si>
  <si>
    <t>90</t>
  </si>
  <si>
    <t>7662369</t>
  </si>
  <si>
    <t>621</t>
  </si>
  <si>
    <t>3129936</t>
  </si>
  <si>
    <t>9640</t>
  </si>
  <si>
    <t>6897438</t>
  </si>
  <si>
    <t>581301</t>
  </si>
  <si>
    <t>9386</t>
  </si>
  <si>
    <t>9221</t>
  </si>
  <si>
    <t>2432782</t>
  </si>
  <si>
    <t>9207</t>
  </si>
  <si>
    <t>4975368</t>
  </si>
  <si>
    <t>9551</t>
  </si>
  <si>
    <t>2414302</t>
  </si>
  <si>
    <t>603127</t>
  </si>
  <si>
    <t>9552</t>
  </si>
  <si>
    <t>2422367</t>
  </si>
  <si>
    <t>9564</t>
  </si>
  <si>
    <t>8141985</t>
  </si>
  <si>
    <t>9486</t>
  </si>
  <si>
    <t>3001419</t>
  </si>
  <si>
    <t>9490</t>
  </si>
  <si>
    <t>1313772</t>
  </si>
  <si>
    <t>29998</t>
  </si>
  <si>
    <t>2937790</t>
  </si>
  <si>
    <t>700102</t>
  </si>
  <si>
    <t>29874</t>
  </si>
  <si>
    <t>9162558</t>
  </si>
  <si>
    <t>670325</t>
  </si>
  <si>
    <t>29896</t>
  </si>
  <si>
    <t>8238648</t>
  </si>
  <si>
    <t>30170</t>
  </si>
  <si>
    <t>2987343</t>
  </si>
  <si>
    <t>249145</t>
  </si>
  <si>
    <t>29546</t>
  </si>
  <si>
    <t>2878906</t>
  </si>
  <si>
    <t>29527</t>
  </si>
  <si>
    <t>2001250</t>
  </si>
  <si>
    <t>9793</t>
  </si>
  <si>
    <t>1232100</t>
  </si>
  <si>
    <t>29705</t>
  </si>
  <si>
    <t>9902350</t>
  </si>
  <si>
    <t>825408</t>
  </si>
  <si>
    <t>20089</t>
  </si>
  <si>
    <t>4360119</t>
  </si>
  <si>
    <t>396321</t>
  </si>
  <si>
    <t>20100</t>
  </si>
  <si>
    <t>9383670</t>
  </si>
  <si>
    <t>811201</t>
  </si>
  <si>
    <t>19891</t>
  </si>
  <si>
    <t>8878175</t>
  </si>
  <si>
    <t>19895</t>
  </si>
  <si>
    <t>6717582</t>
  </si>
  <si>
    <t>743331</t>
  </si>
  <si>
    <t>20027</t>
  </si>
  <si>
    <t>3986215</t>
  </si>
  <si>
    <t>19972</t>
  </si>
  <si>
    <t>3451049</t>
  </si>
  <si>
    <t>20452</t>
  </si>
  <si>
    <t>19707</t>
  </si>
  <si>
    <t>2771009</t>
  </si>
  <si>
    <t>30567</t>
  </si>
  <si>
    <t>2373145</t>
  </si>
  <si>
    <t>30869</t>
  </si>
  <si>
    <t>1969549</t>
  </si>
  <si>
    <t>30983</t>
  </si>
  <si>
    <t>8550885</t>
  </si>
  <si>
    <t>31011</t>
  </si>
  <si>
    <t>9739427</t>
  </si>
  <si>
    <t>31042</t>
  </si>
  <si>
    <t>4724097</t>
  </si>
  <si>
    <t>20796</t>
  </si>
  <si>
    <t>4637561</t>
  </si>
  <si>
    <t>613002</t>
  </si>
  <si>
    <t>20756</t>
  </si>
  <si>
    <t>14401</t>
  </si>
  <si>
    <t>737132</t>
  </si>
  <si>
    <t>20970</t>
  </si>
  <si>
    <t>9842343</t>
  </si>
  <si>
    <t>721304</t>
  </si>
  <si>
    <t>21146</t>
  </si>
  <si>
    <t>7835934</t>
  </si>
  <si>
    <t>21143</t>
  </si>
  <si>
    <t>1401426</t>
  </si>
  <si>
    <t>21286</t>
  </si>
  <si>
    <t>8411943</t>
  </si>
  <si>
    <t>21038</t>
  </si>
  <si>
    <t>3375225</t>
  </si>
  <si>
    <t>21006</t>
  </si>
  <si>
    <t>4718217</t>
  </si>
  <si>
    <t>21123</t>
  </si>
  <si>
    <t>4213315</t>
  </si>
  <si>
    <t>30451</t>
  </si>
  <si>
    <t>6956738</t>
  </si>
  <si>
    <t>303706</t>
  </si>
  <si>
    <t>21489</t>
  </si>
  <si>
    <t>2460358</t>
  </si>
  <si>
    <t>10146</t>
  </si>
  <si>
    <t>8663276</t>
  </si>
  <si>
    <t>530014</t>
  </si>
  <si>
    <t>10093</t>
  </si>
  <si>
    <t>10238</t>
  </si>
  <si>
    <t>171012</t>
  </si>
  <si>
    <t>9918</t>
  </si>
  <si>
    <t>387488</t>
  </si>
  <si>
    <t>10071</t>
  </si>
  <si>
    <t>5485507</t>
  </si>
  <si>
    <t>581343</t>
  </si>
  <si>
    <t>10062</t>
  </si>
  <si>
    <t>3855631</t>
  </si>
  <si>
    <t>751015</t>
  </si>
  <si>
    <t>1058598</t>
  </si>
  <si>
    <t>524315</t>
  </si>
  <si>
    <t>10383</t>
  </si>
  <si>
    <t>5377954</t>
  </si>
  <si>
    <t>10594</t>
  </si>
  <si>
    <t>234943</t>
  </si>
  <si>
    <t>10642</t>
  </si>
  <si>
    <t>2936510</t>
  </si>
  <si>
    <t>403721</t>
  </si>
  <si>
    <t>10625</t>
  </si>
  <si>
    <t>7490066</t>
  </si>
  <si>
    <t>695028</t>
  </si>
  <si>
    <t>15070</t>
  </si>
  <si>
    <t>4829955</t>
  </si>
  <si>
    <t>14659</t>
  </si>
  <si>
    <t>5245</t>
  </si>
  <si>
    <t>5387582</t>
  </si>
  <si>
    <t>5150</t>
  </si>
  <si>
    <t>2153123</t>
  </si>
  <si>
    <t>15258</t>
  </si>
  <si>
    <t>3326265</t>
  </si>
  <si>
    <t>25895</t>
  </si>
  <si>
    <t>8267056</t>
  </si>
  <si>
    <t>25744</t>
  </si>
  <si>
    <t>6084612</t>
  </si>
  <si>
    <t>25818</t>
  </si>
  <si>
    <t>5350184</t>
  </si>
  <si>
    <t>581334</t>
  </si>
  <si>
    <t>26142</t>
  </si>
  <si>
    <t>4787</t>
  </si>
  <si>
    <t>6368906</t>
  </si>
  <si>
    <t>4852</t>
  </si>
  <si>
    <t>2448504</t>
  </si>
  <si>
    <t>605004</t>
  </si>
  <si>
    <t>4710</t>
  </si>
  <si>
    <t>62547</t>
  </si>
  <si>
    <t>4920</t>
  </si>
  <si>
    <t>8608660</t>
  </si>
  <si>
    <t>700136</t>
  </si>
  <si>
    <t>25528</t>
  </si>
  <si>
    <t>8903482</t>
  </si>
  <si>
    <t>26750</t>
  </si>
  <si>
    <t>6128617</t>
  </si>
  <si>
    <t>26680</t>
  </si>
  <si>
    <t>7495046</t>
  </si>
  <si>
    <t>6280</t>
  </si>
  <si>
    <t>7857711</t>
  </si>
  <si>
    <t>5682</t>
  </si>
  <si>
    <t>3692192</t>
  </si>
  <si>
    <t>6022</t>
  </si>
  <si>
    <t>9623668</t>
  </si>
  <si>
    <t>6187</t>
  </si>
  <si>
    <t>5795718</t>
  </si>
  <si>
    <t>6132</t>
  </si>
  <si>
    <t>5504755</t>
  </si>
  <si>
    <t>6149</t>
  </si>
  <si>
    <t>3121774</t>
  </si>
  <si>
    <t>783375</t>
  </si>
  <si>
    <t>5831</t>
  </si>
  <si>
    <t>5351044</t>
  </si>
  <si>
    <t>127021</t>
  </si>
  <si>
    <t>5949</t>
  </si>
  <si>
    <t>8818934</t>
  </si>
  <si>
    <t>824235</t>
  </si>
  <si>
    <t>16234</t>
  </si>
  <si>
    <t>7247397</t>
  </si>
  <si>
    <t>515261</t>
  </si>
  <si>
    <t>16140</t>
  </si>
  <si>
    <t>4012862</t>
  </si>
  <si>
    <t>15537</t>
  </si>
  <si>
    <t>4425771</t>
  </si>
  <si>
    <t>141012</t>
  </si>
  <si>
    <t>15480</t>
  </si>
  <si>
    <t>668821</t>
  </si>
  <si>
    <t>15625</t>
  </si>
  <si>
    <t>6910081</t>
  </si>
  <si>
    <t>15614</t>
  </si>
  <si>
    <t>9243973</t>
  </si>
  <si>
    <t>15785</t>
  </si>
  <si>
    <t>2450104</t>
  </si>
  <si>
    <t>15782</t>
  </si>
  <si>
    <t>8708303</t>
  </si>
  <si>
    <t>15994</t>
  </si>
  <si>
    <t>3945018</t>
  </si>
  <si>
    <t>16055</t>
  </si>
  <si>
    <t>8296516</t>
  </si>
  <si>
    <t>15888</t>
  </si>
  <si>
    <t>4023974</t>
  </si>
  <si>
    <t>754202</t>
  </si>
  <si>
    <t>15965</t>
  </si>
  <si>
    <t>6546241</t>
  </si>
  <si>
    <t>8524</t>
  </si>
  <si>
    <t>190178</t>
  </si>
  <si>
    <t>8478</t>
  </si>
  <si>
    <t>9229520</t>
  </si>
  <si>
    <t>8542</t>
  </si>
  <si>
    <t>5750222</t>
  </si>
  <si>
    <t>504001</t>
  </si>
  <si>
    <t>8388</t>
  </si>
  <si>
    <t>8132782</t>
  </si>
  <si>
    <t>190003</t>
  </si>
  <si>
    <t>8749</t>
  </si>
  <si>
    <t>1216222</t>
  </si>
  <si>
    <t>577436</t>
  </si>
  <si>
    <t>8733</t>
  </si>
  <si>
    <t>4290937</t>
  </si>
  <si>
    <t>682013</t>
  </si>
  <si>
    <t>19321</t>
  </si>
  <si>
    <t>6811976</t>
  </si>
  <si>
    <t>8810</t>
  </si>
  <si>
    <t>7327152</t>
  </si>
  <si>
    <t>28950</t>
  </si>
  <si>
    <t>9397978</t>
  </si>
  <si>
    <t>8266</t>
  </si>
  <si>
    <t>6445847</t>
  </si>
  <si>
    <t>8321</t>
  </si>
  <si>
    <t>8562597</t>
  </si>
  <si>
    <t>8106</t>
  </si>
  <si>
    <t>846034</t>
  </si>
  <si>
    <t>29314</t>
  </si>
  <si>
    <t>8831744</t>
  </si>
  <si>
    <t>641022</t>
  </si>
  <si>
    <t>29491</t>
  </si>
  <si>
    <t>2440758</t>
  </si>
  <si>
    <t>18359</t>
  </si>
  <si>
    <t>8354876</t>
  </si>
  <si>
    <t>8889</t>
  </si>
  <si>
    <t>1701047</t>
  </si>
  <si>
    <t>678582</t>
  </si>
  <si>
    <t>8892</t>
  </si>
  <si>
    <t>3290</t>
  </si>
  <si>
    <t>8907</t>
  </si>
  <si>
    <t>5579833</t>
  </si>
  <si>
    <t>18312</t>
  </si>
  <si>
    <t>5058224</t>
  </si>
  <si>
    <t>29081</t>
  </si>
  <si>
    <t>7470343</t>
  </si>
  <si>
    <t>19072</t>
  </si>
  <si>
    <t>8938744</t>
  </si>
  <si>
    <t>19178</t>
  </si>
  <si>
    <t>3053327</t>
  </si>
  <si>
    <t>18596</t>
  </si>
  <si>
    <t>9047738</t>
  </si>
  <si>
    <t>18585</t>
  </si>
  <si>
    <t>1831285</t>
  </si>
  <si>
    <t>18775</t>
  </si>
  <si>
    <t>3135597</t>
  </si>
  <si>
    <t>18802</t>
  </si>
  <si>
    <t>309265</t>
  </si>
  <si>
    <t>152123</t>
  </si>
  <si>
    <t>27813</t>
  </si>
  <si>
    <t>7622402</t>
  </si>
  <si>
    <t>27832</t>
  </si>
  <si>
    <t>27675</t>
  </si>
  <si>
    <t>4961649</t>
  </si>
  <si>
    <t>757037</t>
  </si>
  <si>
    <t>28006</t>
  </si>
  <si>
    <t>3146214</t>
  </si>
  <si>
    <t>27948</t>
  </si>
  <si>
    <t>8192485</t>
  </si>
  <si>
    <t>504208</t>
  </si>
  <si>
    <t>27576</t>
  </si>
  <si>
    <t>7263932</t>
  </si>
  <si>
    <t>27629</t>
  </si>
  <si>
    <t>7119159</t>
  </si>
  <si>
    <t>7089</t>
  </si>
  <si>
    <t>5836436</t>
  </si>
  <si>
    <t>7086</t>
  </si>
  <si>
    <t>8762452</t>
  </si>
  <si>
    <t>7119</t>
  </si>
  <si>
    <t>530947</t>
  </si>
  <si>
    <t>17071</t>
  </si>
  <si>
    <t>3887104</t>
  </si>
  <si>
    <t>781011</t>
  </si>
  <si>
    <t>16581</t>
  </si>
  <si>
    <t>636448</t>
  </si>
  <si>
    <t>16566</t>
  </si>
  <si>
    <t>3257709</t>
  </si>
  <si>
    <t>175125</t>
  </si>
  <si>
    <t>6351</t>
  </si>
  <si>
    <t>9541555</t>
  </si>
  <si>
    <t>16559</t>
  </si>
  <si>
    <t>1422253</t>
  </si>
  <si>
    <t>16545</t>
  </si>
  <si>
    <t>6686774</t>
  </si>
  <si>
    <t>581355</t>
  </si>
  <si>
    <t>6529</t>
  </si>
  <si>
    <t>5525160</t>
  </si>
  <si>
    <t>6573</t>
  </si>
  <si>
    <t>9316127</t>
  </si>
  <si>
    <t>6763</t>
  </si>
  <si>
    <t>2134272</t>
  </si>
  <si>
    <t>6742</t>
  </si>
  <si>
    <t>5806798</t>
  </si>
  <si>
    <t>11826</t>
  </si>
  <si>
    <t>1019572</t>
  </si>
  <si>
    <t>11815</t>
  </si>
  <si>
    <t>1973182</t>
  </si>
  <si>
    <t>12069</t>
  </si>
  <si>
    <t>9314558</t>
  </si>
  <si>
    <t>641028</t>
  </si>
  <si>
    <t>12107</t>
  </si>
  <si>
    <t>9630465</t>
  </si>
  <si>
    <t>12002</t>
  </si>
  <si>
    <t>9342332</t>
  </si>
  <si>
    <t>1044</t>
  </si>
  <si>
    <t>3781773</t>
  </si>
  <si>
    <t>1247</t>
  </si>
  <si>
    <t>1073898</t>
  </si>
  <si>
    <t>1354</t>
  </si>
  <si>
    <t>7338347</t>
  </si>
  <si>
    <t>1308</t>
  </si>
  <si>
    <t>4491955</t>
  </si>
  <si>
    <t>22923</t>
  </si>
  <si>
    <t>3226174</t>
  </si>
  <si>
    <t>151103</t>
  </si>
  <si>
    <t>22950</t>
  </si>
  <si>
    <t>141765</t>
  </si>
  <si>
    <t>23043</t>
  </si>
  <si>
    <t>6369917</t>
  </si>
  <si>
    <t>700054</t>
  </si>
  <si>
    <t>22786</t>
  </si>
  <si>
    <t>9226338</t>
  </si>
  <si>
    <t>176304</t>
  </si>
  <si>
    <t>1325</t>
  </si>
  <si>
    <t>7274697</t>
  </si>
  <si>
    <t>11686</t>
  </si>
  <si>
    <t>6260697</t>
  </si>
  <si>
    <t>11562</t>
  </si>
  <si>
    <t>4918454</t>
  </si>
  <si>
    <t>11675</t>
  </si>
  <si>
    <t>9300738</t>
  </si>
  <si>
    <t>335523</t>
  </si>
  <si>
    <t>11592</t>
  </si>
  <si>
    <t>5789305</t>
  </si>
  <si>
    <t>263645</t>
  </si>
  <si>
    <t>1529</t>
  </si>
  <si>
    <t>2894896</t>
  </si>
  <si>
    <t>695504</t>
  </si>
  <si>
    <t>1553</t>
  </si>
  <si>
    <t>8690203</t>
  </si>
  <si>
    <t>1727</t>
  </si>
  <si>
    <t>626064</t>
  </si>
  <si>
    <t>1692</t>
  </si>
  <si>
    <t>7505617</t>
  </si>
  <si>
    <t>22733</t>
  </si>
  <si>
    <t>8194341</t>
  </si>
  <si>
    <t>2224</t>
  </si>
  <si>
    <t>6716506</t>
  </si>
  <si>
    <t>2193</t>
  </si>
  <si>
    <t>967485</t>
  </si>
  <si>
    <t>632014</t>
  </si>
  <si>
    <t>1899</t>
  </si>
  <si>
    <t>3204474</t>
  </si>
  <si>
    <t>1804</t>
  </si>
  <si>
    <t>9878858</t>
  </si>
  <si>
    <t>1799</t>
  </si>
  <si>
    <t>3852429</t>
  </si>
  <si>
    <t>1853</t>
  </si>
  <si>
    <t>1946</t>
  </si>
  <si>
    <t>3622020</t>
  </si>
  <si>
    <t>2663</t>
  </si>
  <si>
    <t>3266702</t>
  </si>
  <si>
    <t>2610</t>
  </si>
  <si>
    <t>5752313</t>
  </si>
  <si>
    <t>2310</t>
  </si>
  <si>
    <t>1144480</t>
  </si>
  <si>
    <t>2284</t>
  </si>
  <si>
    <t>5271547</t>
  </si>
  <si>
    <t>852101</t>
  </si>
  <si>
    <t>2445</t>
  </si>
  <si>
    <t>5031758</t>
  </si>
  <si>
    <t>4974121</t>
  </si>
  <si>
    <t>23620</t>
  </si>
  <si>
    <t>1755977</t>
  </si>
  <si>
    <t>23506</t>
  </si>
  <si>
    <t>3052449</t>
  </si>
  <si>
    <t>23345</t>
  </si>
  <si>
    <t>1017770</t>
  </si>
  <si>
    <t>23485</t>
  </si>
  <si>
    <t>6353358</t>
  </si>
  <si>
    <t>23497</t>
  </si>
  <si>
    <t>7893766</t>
  </si>
  <si>
    <t>12267</t>
  </si>
  <si>
    <t>2655371</t>
  </si>
  <si>
    <t>784177</t>
  </si>
  <si>
    <t>23735</t>
  </si>
  <si>
    <t>9167414</t>
  </si>
  <si>
    <t>326001</t>
  </si>
  <si>
    <t>23689</t>
  </si>
  <si>
    <t>9096984</t>
  </si>
  <si>
    <t>23709</t>
  </si>
  <si>
    <t>1229080</t>
  </si>
  <si>
    <t>23776</t>
  </si>
  <si>
    <t>5140080</t>
  </si>
  <si>
    <t>23768</t>
  </si>
  <si>
    <t>5591773</t>
  </si>
  <si>
    <t>737106</t>
  </si>
  <si>
    <t>12634</t>
  </si>
  <si>
    <t>202441</t>
  </si>
  <si>
    <t>12600</t>
  </si>
  <si>
    <t>6164377</t>
  </si>
  <si>
    <t>12812</t>
  </si>
  <si>
    <t>7554010</t>
  </si>
  <si>
    <t>3569</t>
  </si>
  <si>
    <t>8137354</t>
  </si>
  <si>
    <t>24522</t>
  </si>
  <si>
    <t>9028786</t>
  </si>
  <si>
    <t>24231</t>
  </si>
  <si>
    <t>7412380</t>
  </si>
  <si>
    <t>12963</t>
  </si>
  <si>
    <t>1576541</t>
  </si>
  <si>
    <t>12932</t>
  </si>
  <si>
    <t>1789470</t>
  </si>
  <si>
    <t>627657</t>
  </si>
  <si>
    <t>12949</t>
  </si>
  <si>
    <t>2921060</t>
  </si>
  <si>
    <t>13202</t>
  </si>
  <si>
    <t>6945597</t>
  </si>
  <si>
    <t>3054</t>
  </si>
  <si>
    <t>4518867</t>
  </si>
  <si>
    <t>3078</t>
  </si>
  <si>
    <t>3628010</t>
  </si>
  <si>
    <t>13094</t>
  </si>
  <si>
    <t>8239489</t>
  </si>
  <si>
    <t>3480</t>
  </si>
  <si>
    <t>6531938</t>
  </si>
  <si>
    <t>3410</t>
  </si>
  <si>
    <t>2520838</t>
  </si>
  <si>
    <t>641605</t>
  </si>
  <si>
    <t>13391</t>
  </si>
  <si>
    <t>233331</t>
  </si>
  <si>
    <t>17630</t>
  </si>
  <si>
    <t>1454136</t>
  </si>
  <si>
    <t>17799</t>
  </si>
  <si>
    <t>5524510</t>
  </si>
  <si>
    <t>17836</t>
  </si>
  <si>
    <t>17718</t>
  </si>
  <si>
    <t>111102</t>
  </si>
  <si>
    <t>782460</t>
  </si>
  <si>
    <t>17253</t>
  </si>
  <si>
    <t>3593499</t>
  </si>
  <si>
    <t>17295</t>
  </si>
  <si>
    <t>4824016</t>
  </si>
  <si>
    <t>686663</t>
  </si>
  <si>
    <t>17151</t>
  </si>
  <si>
    <t>115601</t>
  </si>
  <si>
    <t>391350</t>
  </si>
  <si>
    <t>17466</t>
  </si>
  <si>
    <t>220483</t>
  </si>
  <si>
    <t>17390</t>
  </si>
  <si>
    <t>2002582</t>
  </si>
  <si>
    <t>826003</t>
  </si>
  <si>
    <t>17373</t>
  </si>
  <si>
    <t>4082543</t>
  </si>
  <si>
    <t>632002</t>
  </si>
  <si>
    <t>28320</t>
  </si>
  <si>
    <t>8412241</t>
  </si>
  <si>
    <t>28447</t>
  </si>
  <si>
    <t>591330</t>
  </si>
  <si>
    <t>28406</t>
  </si>
  <si>
    <t>7183364</t>
  </si>
  <si>
    <t>28102</t>
  </si>
  <si>
    <t>3715559</t>
  </si>
  <si>
    <t>28193</t>
  </si>
  <si>
    <t>6451565</t>
  </si>
  <si>
    <t>28744</t>
  </si>
  <si>
    <t>4851298</t>
  </si>
  <si>
    <t>28763</t>
  </si>
  <si>
    <t>7788</t>
  </si>
  <si>
    <t>8806039</t>
  </si>
  <si>
    <t>605013</t>
  </si>
  <si>
    <t>7897</t>
  </si>
  <si>
    <t>6943125</t>
  </si>
  <si>
    <t>7580</t>
  </si>
  <si>
    <t>6022364</t>
  </si>
  <si>
    <t>848207</t>
  </si>
  <si>
    <t>7461</t>
  </si>
  <si>
    <t>658881</t>
  </si>
  <si>
    <t>496001</t>
  </si>
  <si>
    <t>17914</t>
  </si>
  <si>
    <t>3018222</t>
  </si>
  <si>
    <t>17877</t>
  </si>
  <si>
    <t>5127445</t>
  </si>
  <si>
    <t>786189</t>
  </si>
  <si>
    <t>18180</t>
  </si>
  <si>
    <t>9574580</t>
  </si>
  <si>
    <t>3802</t>
  </si>
  <si>
    <t>950759</t>
  </si>
  <si>
    <t>4182</t>
  </si>
  <si>
    <t>7296091</t>
  </si>
  <si>
    <t>4172</t>
  </si>
  <si>
    <t>5161603</t>
  </si>
  <si>
    <t>4017</t>
  </si>
  <si>
    <t>7519181</t>
  </si>
  <si>
    <t>4043</t>
  </si>
  <si>
    <t>8802420</t>
  </si>
  <si>
    <t>4507</t>
  </si>
  <si>
    <t>9734269</t>
  </si>
  <si>
    <t>24785</t>
  </si>
  <si>
    <t>3526035</t>
  </si>
  <si>
    <t>14150</t>
  </si>
  <si>
    <t>5431673</t>
  </si>
  <si>
    <t>14384</t>
  </si>
  <si>
    <t>6010620</t>
  </si>
  <si>
    <t>13816</t>
  </si>
  <si>
    <t>5954166</t>
  </si>
  <si>
    <t>13774</t>
  </si>
  <si>
    <t>5130405</t>
  </si>
  <si>
    <t>25223</t>
  </si>
  <si>
    <t>6327816</t>
  </si>
  <si>
    <t>384315</t>
  </si>
  <si>
    <t>25273</t>
  </si>
  <si>
    <t>1416572</t>
  </si>
  <si>
    <t>676317</t>
  </si>
  <si>
    <t>25249</t>
  </si>
  <si>
    <t>8117033</t>
  </si>
  <si>
    <t>3665</t>
  </si>
  <si>
    <t>1202691</t>
  </si>
  <si>
    <t>24992</t>
  </si>
  <si>
    <t>1297723</t>
  </si>
  <si>
    <t>25116</t>
  </si>
  <si>
    <t>7861316</t>
  </si>
  <si>
    <t>25119</t>
  </si>
  <si>
    <t>9193259</t>
  </si>
  <si>
    <t>25052</t>
  </si>
  <si>
    <t>4073337</t>
  </si>
  <si>
    <t>25097</t>
  </si>
  <si>
    <t>534635</t>
  </si>
  <si>
    <t>10921</t>
  </si>
  <si>
    <t>11003</t>
  </si>
  <si>
    <t>6481981</t>
  </si>
  <si>
    <t>10993</t>
  </si>
  <si>
    <t>2174796</t>
  </si>
  <si>
    <t>784501</t>
  </si>
  <si>
    <t>11417</t>
  </si>
  <si>
    <t>4689279</t>
  </si>
  <si>
    <t>627011</t>
  </si>
  <si>
    <t>11316</t>
  </si>
  <si>
    <t>9903860</t>
  </si>
  <si>
    <t>670009</t>
  </si>
  <si>
    <t>11258</t>
  </si>
  <si>
    <t>647377</t>
  </si>
  <si>
    <t>814101</t>
  </si>
  <si>
    <t>11256</t>
  </si>
  <si>
    <t>1470050</t>
  </si>
  <si>
    <t>21632</t>
  </si>
  <si>
    <t>8891966</t>
  </si>
  <si>
    <t>333001</t>
  </si>
  <si>
    <t>801</t>
  </si>
  <si>
    <t>2051832</t>
  </si>
  <si>
    <t>21738</t>
  </si>
  <si>
    <t>4874285</t>
  </si>
  <si>
    <t>22361</t>
  </si>
  <si>
    <t>4684222</t>
  </si>
  <si>
    <t>22229</t>
  </si>
  <si>
    <t>8322139</t>
  </si>
  <si>
    <t>491441</t>
  </si>
  <si>
    <t>22014</t>
  </si>
  <si>
    <t>21915</t>
  </si>
  <si>
    <t>3725780</t>
  </si>
  <si>
    <t>250</t>
  </si>
  <si>
    <t>4283278</t>
  </si>
  <si>
    <t>600015</t>
  </si>
  <si>
    <t>237</t>
  </si>
  <si>
    <t>89951</t>
  </si>
  <si>
    <t>741</t>
  </si>
  <si>
    <t>419767</t>
  </si>
  <si>
    <t>530004</t>
  </si>
  <si>
    <t>117</t>
  </si>
  <si>
    <t>1994186</t>
  </si>
  <si>
    <t>127</t>
  </si>
  <si>
    <t>4636514</t>
  </si>
  <si>
    <t>9783</t>
  </si>
  <si>
    <t>517124</t>
  </si>
  <si>
    <t>9320</t>
  </si>
  <si>
    <t>8126551</t>
  </si>
  <si>
    <t>600081</t>
  </si>
  <si>
    <t>29977</t>
  </si>
  <si>
    <t>4293317</t>
  </si>
  <si>
    <t>785686</t>
  </si>
  <si>
    <t>29865</t>
  </si>
  <si>
    <t>9265155</t>
  </si>
  <si>
    <t>30180</t>
  </si>
  <si>
    <t>7650656</t>
  </si>
  <si>
    <t>30185</t>
  </si>
  <si>
    <t>6514425</t>
  </si>
  <si>
    <t>30246</t>
  </si>
  <si>
    <t>7900722</t>
  </si>
  <si>
    <t>380005</t>
  </si>
  <si>
    <t>30145</t>
  </si>
  <si>
    <t>7646460</t>
  </si>
  <si>
    <t>30150</t>
  </si>
  <si>
    <t>9793016</t>
  </si>
  <si>
    <t>29538</t>
  </si>
  <si>
    <t>9472689</t>
  </si>
  <si>
    <t>29594</t>
  </si>
  <si>
    <t>703570</t>
  </si>
  <si>
    <t>9788</t>
  </si>
  <si>
    <t>2010466</t>
  </si>
  <si>
    <t>9863</t>
  </si>
  <si>
    <t>5358</t>
  </si>
  <si>
    <t>20068</t>
  </si>
  <si>
    <t>19884</t>
  </si>
  <si>
    <t>465810</t>
  </si>
  <si>
    <t>523230</t>
  </si>
  <si>
    <t>20398</t>
  </si>
  <si>
    <t>5693273</t>
  </si>
  <si>
    <t>20363</t>
  </si>
  <si>
    <t>212152</t>
  </si>
  <si>
    <t>20298</t>
  </si>
  <si>
    <t>8046749</t>
  </si>
  <si>
    <t>20275</t>
  </si>
  <si>
    <t>3729618</t>
  </si>
  <si>
    <t>19562</t>
  </si>
  <si>
    <t>8179569</t>
  </si>
  <si>
    <t>480001</t>
  </si>
  <si>
    <t>19546</t>
  </si>
  <si>
    <t>784337</t>
  </si>
  <si>
    <t>19477</t>
  </si>
  <si>
    <t>3219749</t>
  </si>
  <si>
    <t>19471</t>
  </si>
  <si>
    <t>8197642</t>
  </si>
  <si>
    <t>9171</t>
  </si>
  <si>
    <t>586364</t>
  </si>
  <si>
    <t>9132</t>
  </si>
  <si>
    <t>1041823</t>
  </si>
  <si>
    <t>30557</t>
  </si>
  <si>
    <t>9036061</t>
  </si>
  <si>
    <t>30645</t>
  </si>
  <si>
    <t>306988</t>
  </si>
  <si>
    <t>30952</t>
  </si>
  <si>
    <t>4516709</t>
  </si>
  <si>
    <t>534002</t>
  </si>
  <si>
    <t>20852</t>
  </si>
  <si>
    <t>621704</t>
  </si>
  <si>
    <t>20814</t>
  </si>
  <si>
    <t>4466078</t>
  </si>
  <si>
    <t>20963</t>
  </si>
  <si>
    <t>8768326</t>
  </si>
  <si>
    <t>20894</t>
  </si>
  <si>
    <t>4196402</t>
  </si>
  <si>
    <t>20653</t>
  </si>
  <si>
    <t>5673503</t>
  </si>
  <si>
    <t>21181</t>
  </si>
  <si>
    <t>8416212</t>
  </si>
  <si>
    <t>21263</t>
  </si>
  <si>
    <t>20998</t>
  </si>
  <si>
    <t>348524</t>
  </si>
  <si>
    <t>576113</t>
  </si>
  <si>
    <t>21136</t>
  </si>
  <si>
    <t>6545443</t>
  </si>
  <si>
    <t>30281</t>
  </si>
  <si>
    <t>4848928</t>
  </si>
  <si>
    <t>20517</t>
  </si>
  <si>
    <t>9959805</t>
  </si>
  <si>
    <t>20614</t>
  </si>
  <si>
    <t>2940604</t>
  </si>
  <si>
    <t>827012</t>
  </si>
  <si>
    <t>21376</t>
  </si>
  <si>
    <t>8478867</t>
  </si>
  <si>
    <t>530026</t>
  </si>
  <si>
    <t>10514</t>
  </si>
  <si>
    <t>3822457</t>
  </si>
  <si>
    <t>643001</t>
  </si>
  <si>
    <t>10568</t>
  </si>
  <si>
    <t>3926359</t>
  </si>
  <si>
    <t>10398</t>
  </si>
  <si>
    <t>8101467</t>
  </si>
  <si>
    <t>324009</t>
  </si>
  <si>
    <t>10379</t>
  </si>
  <si>
    <t>7519175</t>
  </si>
  <si>
    <t>680003</t>
  </si>
  <si>
    <t>10451</t>
  </si>
  <si>
    <t>4766338</t>
  </si>
  <si>
    <t>10707</t>
  </si>
  <si>
    <t>1803688</t>
  </si>
  <si>
    <t>10607</t>
  </si>
  <si>
    <t>3714933</t>
  </si>
  <si>
    <t>10664</t>
  </si>
  <si>
    <t>3210086</t>
  </si>
  <si>
    <t>14941</t>
  </si>
  <si>
    <t>743332</t>
  </si>
  <si>
    <t>14836</t>
  </si>
  <si>
    <t>6696721</t>
  </si>
  <si>
    <t>641045</t>
  </si>
  <si>
    <t>14815</t>
  </si>
  <si>
    <t>6236225</t>
  </si>
  <si>
    <t>15097</t>
  </si>
  <si>
    <t>391330</t>
  </si>
  <si>
    <t>14588</t>
  </si>
  <si>
    <t>7434420</t>
  </si>
  <si>
    <t>14622</t>
  </si>
  <si>
    <t>3353578</t>
  </si>
  <si>
    <t>5061</t>
  </si>
  <si>
    <t>1581535</t>
  </si>
  <si>
    <t>600043</t>
  </si>
  <si>
    <t>14757</t>
  </si>
  <si>
    <t>2402001</t>
  </si>
  <si>
    <t>14707</t>
  </si>
  <si>
    <t>309908</t>
  </si>
  <si>
    <t>829104</t>
  </si>
  <si>
    <t>14704</t>
  </si>
  <si>
    <t>4033138</t>
  </si>
  <si>
    <t>14697</t>
  </si>
  <si>
    <t>2565296</t>
  </si>
  <si>
    <t>5247</t>
  </si>
  <si>
    <t>2525013</t>
  </si>
  <si>
    <t>5375</t>
  </si>
  <si>
    <t>6135880</t>
  </si>
  <si>
    <t>530040</t>
  </si>
  <si>
    <t>5411</t>
  </si>
  <si>
    <t>15197</t>
  </si>
  <si>
    <t>6592036</t>
  </si>
  <si>
    <t>15358</t>
  </si>
  <si>
    <t>6956549</t>
  </si>
  <si>
    <t>15342</t>
  </si>
  <si>
    <t>5680672</t>
  </si>
  <si>
    <t>688008</t>
  </si>
  <si>
    <t>26013</t>
  </si>
  <si>
    <t>731897</t>
  </si>
  <si>
    <t>534260</t>
  </si>
  <si>
    <t>25975</t>
  </si>
  <si>
    <t>6804136</t>
  </si>
  <si>
    <t>25770</t>
  </si>
  <si>
    <t>6117720</t>
  </si>
  <si>
    <t>25838</t>
  </si>
  <si>
    <t>9656399</t>
  </si>
  <si>
    <t>171002</t>
  </si>
  <si>
    <t>4856</t>
  </si>
  <si>
    <t>7069411</t>
  </si>
  <si>
    <t>4737</t>
  </si>
  <si>
    <t>6615325</t>
  </si>
  <si>
    <t>4781</t>
  </si>
  <si>
    <t>1355175</t>
  </si>
  <si>
    <t>670631</t>
  </si>
  <si>
    <t>25559</t>
  </si>
  <si>
    <t>2144937</t>
  </si>
  <si>
    <t>4703</t>
  </si>
  <si>
    <t>837625</t>
  </si>
  <si>
    <t>799005</t>
  </si>
  <si>
    <t>4662</t>
  </si>
  <si>
    <t>25501</t>
  </si>
  <si>
    <t>152026</t>
  </si>
  <si>
    <t>4617</t>
  </si>
  <si>
    <t>7957850</t>
  </si>
  <si>
    <t>26593</t>
  </si>
  <si>
    <t>602584</t>
  </si>
  <si>
    <t>638476</t>
  </si>
  <si>
    <t>6304</t>
  </si>
  <si>
    <t>2683351</t>
  </si>
  <si>
    <t>26932</t>
  </si>
  <si>
    <t>4545611</t>
  </si>
  <si>
    <t>5593</t>
  </si>
  <si>
    <t>51875</t>
  </si>
  <si>
    <t>5783</t>
  </si>
  <si>
    <t>729944</t>
  </si>
  <si>
    <t>5515</t>
  </si>
  <si>
    <t>1433026</t>
  </si>
  <si>
    <t>683513</t>
  </si>
  <si>
    <t>5475</t>
  </si>
  <si>
    <t>4848176</t>
  </si>
  <si>
    <t>6045</t>
  </si>
  <si>
    <t>4262641</t>
  </si>
  <si>
    <t>5888</t>
  </si>
  <si>
    <t>8028309</t>
  </si>
  <si>
    <t>5962</t>
  </si>
  <si>
    <t>3795994</t>
  </si>
  <si>
    <t>5960</t>
  </si>
  <si>
    <t>8506803</t>
  </si>
  <si>
    <t>5985</t>
  </si>
  <si>
    <t>9181151</t>
  </si>
  <si>
    <t>16207</t>
  </si>
  <si>
    <t>2105858</t>
  </si>
  <si>
    <t>16209</t>
  </si>
  <si>
    <t>1738971</t>
  </si>
  <si>
    <t>391740</t>
  </si>
  <si>
    <t>16177</t>
  </si>
  <si>
    <t>7599932</t>
  </si>
  <si>
    <t>16094</t>
  </si>
  <si>
    <t>6151878</t>
  </si>
  <si>
    <t>492101</t>
  </si>
  <si>
    <t>16131</t>
  </si>
  <si>
    <t>15490</t>
  </si>
  <si>
    <t>8272759</t>
  </si>
  <si>
    <t>15488</t>
  </si>
  <si>
    <t>3159256</t>
  </si>
  <si>
    <t>15768</t>
  </si>
  <si>
    <t>3600366</t>
  </si>
  <si>
    <t>15861</t>
  </si>
  <si>
    <t>918148</t>
  </si>
  <si>
    <t>15865</t>
  </si>
  <si>
    <t>8950471</t>
  </si>
  <si>
    <t>16007</t>
  </si>
  <si>
    <t>7063664</t>
  </si>
  <si>
    <t>15926</t>
  </si>
  <si>
    <t>5403434</t>
  </si>
  <si>
    <t>8517</t>
  </si>
  <si>
    <t>7050665</t>
  </si>
  <si>
    <t>600091</t>
  </si>
  <si>
    <t>8481</t>
  </si>
  <si>
    <t>6473208</t>
  </si>
  <si>
    <t>8387</t>
  </si>
  <si>
    <t>7674756</t>
  </si>
  <si>
    <t>263148</t>
  </si>
  <si>
    <t>8694</t>
  </si>
  <si>
    <t>3746060</t>
  </si>
  <si>
    <t>8714</t>
  </si>
  <si>
    <t>349555</t>
  </si>
  <si>
    <t>28889</t>
  </si>
  <si>
    <t>8984094</t>
  </si>
  <si>
    <t>28906</t>
  </si>
  <si>
    <t>4162538</t>
  </si>
  <si>
    <t>28881</t>
  </si>
  <si>
    <t>975850</t>
  </si>
  <si>
    <t>507211</t>
  </si>
  <si>
    <t>28931</t>
  </si>
  <si>
    <t>734389</t>
  </si>
  <si>
    <t>8280</t>
  </si>
  <si>
    <t>1698084</t>
  </si>
  <si>
    <t>8255</t>
  </si>
  <si>
    <t>9835198</t>
  </si>
  <si>
    <t>263656</t>
  </si>
  <si>
    <t>29300</t>
  </si>
  <si>
    <t>330852</t>
  </si>
  <si>
    <t>29265</t>
  </si>
  <si>
    <t>3454368</t>
  </si>
  <si>
    <t>19304</t>
  </si>
  <si>
    <t>1113697</t>
  </si>
  <si>
    <t>29212</t>
  </si>
  <si>
    <t>997517</t>
  </si>
  <si>
    <t>29511</t>
  </si>
  <si>
    <t>2134452</t>
  </si>
  <si>
    <t>682019</t>
  </si>
  <si>
    <t>29377</t>
  </si>
  <si>
    <t>6289109</t>
  </si>
  <si>
    <t>29383</t>
  </si>
  <si>
    <t>3075420</t>
  </si>
  <si>
    <t>29137</t>
  </si>
  <si>
    <t>9529153</t>
  </si>
  <si>
    <t>29095</t>
  </si>
  <si>
    <t>5888445</t>
  </si>
  <si>
    <t>18863</t>
  </si>
  <si>
    <t>5807021</t>
  </si>
  <si>
    <t>18869</t>
  </si>
  <si>
    <t>570870</t>
  </si>
  <si>
    <t>19189</t>
  </si>
  <si>
    <t>9934277</t>
  </si>
  <si>
    <t>570001</t>
  </si>
  <si>
    <t>19164</t>
  </si>
  <si>
    <t>5826761</t>
  </si>
  <si>
    <t>18539</t>
  </si>
  <si>
    <t>3175759</t>
  </si>
  <si>
    <t>18564</t>
  </si>
  <si>
    <t>518303</t>
  </si>
  <si>
    <t>573214</t>
  </si>
  <si>
    <t>18428</t>
  </si>
  <si>
    <t>8176709</t>
  </si>
  <si>
    <t>18414</t>
  </si>
  <si>
    <t>7968265</t>
  </si>
  <si>
    <t>517589</t>
  </si>
  <si>
    <t>18781</t>
  </si>
  <si>
    <t>6021332</t>
  </si>
  <si>
    <t>18748</t>
  </si>
  <si>
    <t>2707788</t>
  </si>
  <si>
    <t>391240</t>
  </si>
  <si>
    <t>27769</t>
  </si>
  <si>
    <t>87192</t>
  </si>
  <si>
    <t>27851</t>
  </si>
  <si>
    <t>7009849</t>
  </si>
  <si>
    <t>629702</t>
  </si>
  <si>
    <t>27702</t>
  </si>
  <si>
    <t>1897921</t>
  </si>
  <si>
    <t>766107</t>
  </si>
  <si>
    <t>27671</t>
  </si>
  <si>
    <t>5947271</t>
  </si>
  <si>
    <t>576107</t>
  </si>
  <si>
    <t>27760</t>
  </si>
  <si>
    <t>8159239</t>
  </si>
  <si>
    <t>28076</t>
  </si>
  <si>
    <t>7716675</t>
  </si>
  <si>
    <t>854301</t>
  </si>
  <si>
    <t>27873</t>
  </si>
  <si>
    <t>4037713</t>
  </si>
  <si>
    <t>27946</t>
  </si>
  <si>
    <t>27343</t>
  </si>
  <si>
    <t>4062442</t>
  </si>
  <si>
    <t>27246</t>
  </si>
  <si>
    <t>6902650</t>
  </si>
  <si>
    <t>27555</t>
  </si>
  <si>
    <t>1056657</t>
  </si>
  <si>
    <t>27479</t>
  </si>
  <si>
    <t>2871259</t>
  </si>
  <si>
    <t>394650</t>
  </si>
  <si>
    <t>7215</t>
  </si>
  <si>
    <t>8858486</t>
  </si>
  <si>
    <t>6843</t>
  </si>
  <si>
    <t>3964244</t>
  </si>
  <si>
    <t>6842</t>
  </si>
  <si>
    <t>1230932</t>
  </si>
  <si>
    <t>6986</t>
  </si>
  <si>
    <t>3630092</t>
  </si>
  <si>
    <t>16960</t>
  </si>
  <si>
    <t>8693848</t>
  </si>
  <si>
    <t>587315</t>
  </si>
  <si>
    <t>17033</t>
  </si>
  <si>
    <t>1584291</t>
  </si>
  <si>
    <t>16760</t>
  </si>
  <si>
    <t>7076319</t>
  </si>
  <si>
    <t>680001</t>
  </si>
  <si>
    <t>16561</t>
  </si>
  <si>
    <t>8339850</t>
  </si>
  <si>
    <t>854204</t>
  </si>
  <si>
    <t>6415</t>
  </si>
  <si>
    <t>8962789</t>
  </si>
  <si>
    <t>683106</t>
  </si>
  <si>
    <t>6413</t>
  </si>
  <si>
    <t>8936617</t>
  </si>
  <si>
    <t>16421</t>
  </si>
  <si>
    <t>3061596</t>
  </si>
  <si>
    <t>679523</t>
  </si>
  <si>
    <t>16454</t>
  </si>
  <si>
    <t>5391067</t>
  </si>
  <si>
    <t>16483</t>
  </si>
  <si>
    <t>856224</t>
  </si>
  <si>
    <t>6766</t>
  </si>
  <si>
    <t>9468894</t>
  </si>
  <si>
    <t>390001</t>
  </si>
  <si>
    <t>6702</t>
  </si>
  <si>
    <t>3268546</t>
  </si>
  <si>
    <t>11841</t>
  </si>
  <si>
    <t>1432025</t>
  </si>
  <si>
    <t>460001</t>
  </si>
  <si>
    <t>11779</t>
  </si>
  <si>
    <t>8746017</t>
  </si>
  <si>
    <t>793003</t>
  </si>
  <si>
    <t>12102</t>
  </si>
  <si>
    <t>7935607</t>
  </si>
  <si>
    <t>12006</t>
  </si>
  <si>
    <t>8492009</t>
  </si>
  <si>
    <t>995</t>
  </si>
  <si>
    <t>6729877</t>
  </si>
  <si>
    <t>1290</t>
  </si>
  <si>
    <t>8259194</t>
  </si>
  <si>
    <t>1242</t>
  </si>
  <si>
    <t>4480208</t>
  </si>
  <si>
    <t>639002</t>
  </si>
  <si>
    <t>1251</t>
  </si>
  <si>
    <t>7783914</t>
  </si>
  <si>
    <t>600032</t>
  </si>
  <si>
    <t>1310</t>
  </si>
  <si>
    <t>7829542</t>
  </si>
  <si>
    <t>1315</t>
  </si>
  <si>
    <t>9626926</t>
  </si>
  <si>
    <t>1140</t>
  </si>
  <si>
    <t>9660150</t>
  </si>
  <si>
    <t>1230</t>
  </si>
  <si>
    <t>3985944</t>
  </si>
  <si>
    <t>175138</t>
  </si>
  <si>
    <t>22663</t>
  </si>
  <si>
    <t>5004583</t>
  </si>
  <si>
    <t>635803</t>
  </si>
  <si>
    <t>11532</t>
  </si>
  <si>
    <t>6600771</t>
  </si>
  <si>
    <t>11472</t>
  </si>
  <si>
    <t>5556380</t>
  </si>
  <si>
    <t>11479</t>
  </si>
  <si>
    <t>2161426</t>
  </si>
  <si>
    <t>769014</t>
  </si>
  <si>
    <t>11594</t>
  </si>
  <si>
    <t>892067</t>
  </si>
  <si>
    <t>11590</t>
  </si>
  <si>
    <t>5341602</t>
  </si>
  <si>
    <t>1487</t>
  </si>
  <si>
    <t>3312546</t>
  </si>
  <si>
    <t>22754</t>
  </si>
  <si>
    <t>5346603</t>
  </si>
  <si>
    <t>22776</t>
  </si>
  <si>
    <t>961693</t>
  </si>
  <si>
    <t>686016</t>
  </si>
  <si>
    <t>1573</t>
  </si>
  <si>
    <t>8576837</t>
  </si>
  <si>
    <t>491995</t>
  </si>
  <si>
    <t>1617</t>
  </si>
  <si>
    <t>3320548</t>
  </si>
  <si>
    <t>600066</t>
  </si>
  <si>
    <t>1624</t>
  </si>
  <si>
    <t>6504432</t>
  </si>
  <si>
    <t>2720</t>
  </si>
  <si>
    <t>9927031</t>
  </si>
  <si>
    <t>2047</t>
  </si>
  <si>
    <t>3816793</t>
  </si>
  <si>
    <t>787031</t>
  </si>
  <si>
    <t>2266</t>
  </si>
  <si>
    <t>3028505</t>
  </si>
  <si>
    <t>1865</t>
  </si>
  <si>
    <t>4176356</t>
  </si>
  <si>
    <t>1830</t>
  </si>
  <si>
    <t>3592998</t>
  </si>
  <si>
    <t>2028</t>
  </si>
  <si>
    <t>7906789</t>
  </si>
  <si>
    <t>1975</t>
  </si>
  <si>
    <t>4908179</t>
  </si>
  <si>
    <t>2550</t>
  </si>
  <si>
    <t>3019555</t>
  </si>
  <si>
    <t>2484</t>
  </si>
  <si>
    <t>4753651</t>
  </si>
  <si>
    <t>2665</t>
  </si>
  <si>
    <t>6727819</t>
  </si>
  <si>
    <t>2609</t>
  </si>
  <si>
    <t>270465</t>
  </si>
  <si>
    <t>682034</t>
  </si>
  <si>
    <t>2453</t>
  </si>
  <si>
    <t>4531808</t>
  </si>
  <si>
    <t>2313</t>
  </si>
  <si>
    <t>5195801</t>
  </si>
  <si>
    <t>632602</t>
  </si>
  <si>
    <t>23563</t>
  </si>
  <si>
    <t>9937584</t>
  </si>
  <si>
    <t>23376</t>
  </si>
  <si>
    <t>3201700</t>
  </si>
  <si>
    <t>630002</t>
  </si>
  <si>
    <t>23824</t>
  </si>
  <si>
    <t>8365968</t>
  </si>
  <si>
    <t>12545</t>
  </si>
  <si>
    <t>3668418</t>
  </si>
  <si>
    <t>523190</t>
  </si>
  <si>
    <t>12631</t>
  </si>
  <si>
    <t>1365804</t>
  </si>
  <si>
    <t>12649</t>
  </si>
  <si>
    <t>9329472</t>
  </si>
  <si>
    <t>505451</t>
  </si>
  <si>
    <t>12588</t>
  </si>
  <si>
    <t>8519337</t>
  </si>
  <si>
    <t>23225</t>
  </si>
  <si>
    <t>3810669</t>
  </si>
  <si>
    <t>12792</t>
  </si>
  <si>
    <t>8405102</t>
  </si>
  <si>
    <t>12779</t>
  </si>
  <si>
    <t>8538054</t>
  </si>
  <si>
    <t>24491</t>
  </si>
  <si>
    <t>6301125</t>
  </si>
  <si>
    <t>3643</t>
  </si>
  <si>
    <t>2513441</t>
  </si>
  <si>
    <t>3591</t>
  </si>
  <si>
    <t>9539049</t>
  </si>
  <si>
    <t>24650</t>
  </si>
  <si>
    <t>9123035</t>
  </si>
  <si>
    <t>24618</t>
  </si>
  <si>
    <t>287029</t>
  </si>
  <si>
    <t>23896</t>
  </si>
  <si>
    <t>679329</t>
  </si>
  <si>
    <t>24149</t>
  </si>
  <si>
    <t>8394862</t>
  </si>
  <si>
    <t>2884</t>
  </si>
  <si>
    <t>301499</t>
  </si>
  <si>
    <t>3026</t>
  </si>
  <si>
    <t>2839977</t>
  </si>
  <si>
    <t>2972</t>
  </si>
  <si>
    <t>854429</t>
  </si>
  <si>
    <t>13264</t>
  </si>
  <si>
    <t>9754474</t>
  </si>
  <si>
    <t>2804</t>
  </si>
  <si>
    <t>5604339</t>
  </si>
  <si>
    <t>473885</t>
  </si>
  <si>
    <t>13002</t>
  </si>
  <si>
    <t>1526658</t>
  </si>
  <si>
    <t>313024</t>
  </si>
  <si>
    <t>12927</t>
  </si>
  <si>
    <t>7011645</t>
  </si>
  <si>
    <t>571123</t>
  </si>
  <si>
    <t>13200</t>
  </si>
  <si>
    <t>4801940</t>
  </si>
  <si>
    <t>3085</t>
  </si>
  <si>
    <t>6255519</t>
  </si>
  <si>
    <t>3302</t>
  </si>
  <si>
    <t>4971036</t>
  </si>
  <si>
    <t>754113</t>
  </si>
  <si>
    <t>3463</t>
  </si>
  <si>
    <t>3455</t>
  </si>
  <si>
    <t>8002557</t>
  </si>
  <si>
    <t>3420</t>
  </si>
  <si>
    <t>446578</t>
  </si>
  <si>
    <t>13456</t>
  </si>
  <si>
    <t>1204668</t>
  </si>
  <si>
    <t>13440</t>
  </si>
  <si>
    <t>551669</t>
  </si>
  <si>
    <t>827006</t>
  </si>
  <si>
    <t>13345</t>
  </si>
  <si>
    <t>4044111</t>
  </si>
  <si>
    <t>3108</t>
  </si>
  <si>
    <t>6429</t>
  </si>
  <si>
    <t>309808</t>
  </si>
  <si>
    <t>17724</t>
  </si>
  <si>
    <t>4346536</t>
  </si>
  <si>
    <t>17755</t>
  </si>
  <si>
    <t>4504092</t>
  </si>
  <si>
    <t>7556</t>
  </si>
  <si>
    <t>4145107</t>
  </si>
  <si>
    <t>14498</t>
  </si>
  <si>
    <t>8474392</t>
  </si>
  <si>
    <t>13785</t>
  </si>
  <si>
    <t>9006108</t>
  </si>
  <si>
    <t>25211</t>
  </si>
  <si>
    <t>3080264</t>
  </si>
  <si>
    <t>11111</t>
  </si>
  <si>
    <t>10940</t>
  </si>
  <si>
    <t>2951288</t>
  </si>
  <si>
    <t>22242</t>
  </si>
  <si>
    <t>6928807</t>
  </si>
  <si>
    <t>500078</t>
  </si>
  <si>
    <t>22047</t>
  </si>
  <si>
    <t>8703156</t>
  </si>
  <si>
    <t>9458</t>
  </si>
  <si>
    <t>6399393</t>
  </si>
  <si>
    <t>29838</t>
  </si>
  <si>
    <t>8016037</t>
  </si>
  <si>
    <t>29783</t>
  </si>
  <si>
    <t>3414758</t>
  </si>
  <si>
    <t>500042</t>
  </si>
  <si>
    <t>30998</t>
  </si>
  <si>
    <t>9579839</t>
  </si>
  <si>
    <t>20924</t>
  </si>
  <si>
    <t>9728737</t>
  </si>
  <si>
    <t>20776</t>
  </si>
  <si>
    <t>2797140</t>
  </si>
  <si>
    <t>21098</t>
  </si>
  <si>
    <t>2570355</t>
  </si>
  <si>
    <t>30507</t>
  </si>
  <si>
    <t>7730120</t>
  </si>
  <si>
    <t>20605</t>
  </si>
  <si>
    <t>7765899</t>
  </si>
  <si>
    <t>501511</t>
  </si>
  <si>
    <t>20561</t>
  </si>
  <si>
    <t>5169223</t>
  </si>
  <si>
    <t>10229</t>
  </si>
  <si>
    <t>6890501</t>
  </si>
  <si>
    <t>10023</t>
  </si>
  <si>
    <t>9082357</t>
  </si>
  <si>
    <t>10435</t>
  </si>
  <si>
    <t>7980945</t>
  </si>
  <si>
    <t>10596</t>
  </si>
  <si>
    <t>2319716</t>
  </si>
  <si>
    <t>14851</t>
  </si>
  <si>
    <t>6001099</t>
  </si>
  <si>
    <t>15237</t>
  </si>
  <si>
    <t>4337748</t>
  </si>
  <si>
    <t>26032</t>
  </si>
  <si>
    <t>8768289</t>
  </si>
  <si>
    <t>5005</t>
  </si>
  <si>
    <t>4896</t>
  </si>
  <si>
    <t>5646908</t>
  </si>
  <si>
    <t>4639</t>
  </si>
  <si>
    <t>5867330</t>
  </si>
  <si>
    <t>26497</t>
  </si>
  <si>
    <t>1792733</t>
  </si>
  <si>
    <t>26519</t>
  </si>
  <si>
    <t>7832892</t>
  </si>
  <si>
    <t>6131</t>
  </si>
  <si>
    <t>4839510</t>
  </si>
  <si>
    <t>15510</t>
  </si>
  <si>
    <t>5902975</t>
  </si>
  <si>
    <t>15914</t>
  </si>
  <si>
    <t>3783940</t>
  </si>
  <si>
    <t>8564</t>
  </si>
  <si>
    <t>1479591</t>
  </si>
  <si>
    <t>8880</t>
  </si>
  <si>
    <t>9043</t>
  </si>
  <si>
    <t>8107688</t>
  </si>
  <si>
    <t>27875</t>
  </si>
  <si>
    <t>523501</t>
  </si>
  <si>
    <t>17032</t>
  </si>
  <si>
    <t>7957062</t>
  </si>
  <si>
    <t>6329</t>
  </si>
  <si>
    <t>9987185</t>
  </si>
  <si>
    <t>16481</t>
  </si>
  <si>
    <t>3546587</t>
  </si>
  <si>
    <t>11706</t>
  </si>
  <si>
    <t>6906118</t>
  </si>
  <si>
    <t>2175</t>
  </si>
  <si>
    <t>5203774</t>
  </si>
  <si>
    <t>2681</t>
  </si>
  <si>
    <t>4421906</t>
  </si>
  <si>
    <t>12343</t>
  </si>
  <si>
    <t>3985181</t>
  </si>
  <si>
    <t>3356</t>
  </si>
  <si>
    <t>6373812</t>
  </si>
  <si>
    <t>3429</t>
  </si>
  <si>
    <t>9780995</t>
  </si>
  <si>
    <t>28242</t>
  </si>
  <si>
    <t>545256</t>
  </si>
  <si>
    <t>28656</t>
  </si>
  <si>
    <t>5383757</t>
  </si>
  <si>
    <t>7957</t>
  </si>
  <si>
    <t>7379</t>
  </si>
  <si>
    <t>6928157</t>
  </si>
  <si>
    <t>500056</t>
  </si>
  <si>
    <t>17953</t>
  </si>
  <si>
    <t>2682095</t>
  </si>
  <si>
    <t>4421</t>
  </si>
  <si>
    <t>6391800</t>
  </si>
  <si>
    <t>4416</t>
  </si>
  <si>
    <t>6566588</t>
  </si>
  <si>
    <t>500012</t>
  </si>
  <si>
    <t>24764</t>
  </si>
  <si>
    <t>2212250</t>
  </si>
  <si>
    <t>11208</t>
  </si>
  <si>
    <t>134124</t>
  </si>
  <si>
    <t>11180</t>
  </si>
  <si>
    <t>3153253</t>
  </si>
  <si>
    <t>10858</t>
  </si>
  <si>
    <t>1667630</t>
  </si>
  <si>
    <t>611</t>
  </si>
  <si>
    <t>7723881</t>
  </si>
  <si>
    <t>196</t>
  </si>
  <si>
    <t>9766258</t>
  </si>
  <si>
    <t>9492</t>
  </si>
  <si>
    <t>6067819</t>
  </si>
  <si>
    <t>9834</t>
  </si>
  <si>
    <t>1232432</t>
  </si>
  <si>
    <t>19912</t>
  </si>
  <si>
    <t>7697522</t>
  </si>
  <si>
    <t>19882</t>
  </si>
  <si>
    <t>2992520</t>
  </si>
  <si>
    <t>19966</t>
  </si>
  <si>
    <t>6109681</t>
  </si>
  <si>
    <t>20397</t>
  </si>
  <si>
    <t>119645</t>
  </si>
  <si>
    <t>20335</t>
  </si>
  <si>
    <t>6034618</t>
  </si>
  <si>
    <t>20447</t>
  </si>
  <si>
    <t>3720963</t>
  </si>
  <si>
    <t>20315</t>
  </si>
  <si>
    <t>2234146</t>
  </si>
  <si>
    <t>19427</t>
  </si>
  <si>
    <t>5582432</t>
  </si>
  <si>
    <t>20978</t>
  </si>
  <si>
    <t>2933730</t>
  </si>
  <si>
    <t>9967</t>
  </si>
  <si>
    <t>9319892</t>
  </si>
  <si>
    <t>500088</t>
  </si>
  <si>
    <t>10331</t>
  </si>
  <si>
    <t>5173424</t>
  </si>
  <si>
    <t>10329</t>
  </si>
  <si>
    <t>5614480</t>
  </si>
  <si>
    <t>15064</t>
  </si>
  <si>
    <t>5562249</t>
  </si>
  <si>
    <t>15078</t>
  </si>
  <si>
    <t>4949053</t>
  </si>
  <si>
    <t>5112</t>
  </si>
  <si>
    <t>1256624</t>
  </si>
  <si>
    <t>15150</t>
  </si>
  <si>
    <t>4372578</t>
  </si>
  <si>
    <t>25726</t>
  </si>
  <si>
    <t>1025243</t>
  </si>
  <si>
    <t>4867</t>
  </si>
  <si>
    <t>2143706</t>
  </si>
  <si>
    <t>4912</t>
  </si>
  <si>
    <t>6316141</t>
  </si>
  <si>
    <t>26628</t>
  </si>
  <si>
    <t>1149639</t>
  </si>
  <si>
    <t>26997</t>
  </si>
  <si>
    <t>516716</t>
  </si>
  <si>
    <t>5602</t>
  </si>
  <si>
    <t>1799845</t>
  </si>
  <si>
    <t>5480</t>
  </si>
  <si>
    <t>6486601</t>
  </si>
  <si>
    <t>5871</t>
  </si>
  <si>
    <t>7705552</t>
  </si>
  <si>
    <t>5792</t>
  </si>
  <si>
    <t>5080190</t>
  </si>
  <si>
    <t>16152</t>
  </si>
  <si>
    <t>1389258</t>
  </si>
  <si>
    <t>15576</t>
  </si>
  <si>
    <t>55565</t>
  </si>
  <si>
    <t>15864</t>
  </si>
  <si>
    <t>2678443</t>
  </si>
  <si>
    <t>15935</t>
  </si>
  <si>
    <t>8894338</t>
  </si>
  <si>
    <t>8396</t>
  </si>
  <si>
    <t>5103462</t>
  </si>
  <si>
    <t>8439</t>
  </si>
  <si>
    <t>9099550</t>
  </si>
  <si>
    <t>28886</t>
  </si>
  <si>
    <t>2356868</t>
  </si>
  <si>
    <t>28892</t>
  </si>
  <si>
    <t>9977988</t>
  </si>
  <si>
    <t>29181</t>
  </si>
  <si>
    <t>9885076</t>
  </si>
  <si>
    <t>18364</t>
  </si>
  <si>
    <t>9972495</t>
  </si>
  <si>
    <t>29441</t>
  </si>
  <si>
    <t>1456799</t>
  </si>
  <si>
    <t>8874</t>
  </si>
  <si>
    <t>9750642</t>
  </si>
  <si>
    <t>18301</t>
  </si>
  <si>
    <t>8300189</t>
  </si>
  <si>
    <t>8908</t>
  </si>
  <si>
    <t>3371346</t>
  </si>
  <si>
    <t>18993</t>
  </si>
  <si>
    <t>7647112</t>
  </si>
  <si>
    <t>500030</t>
  </si>
  <si>
    <t>19034</t>
  </si>
  <si>
    <t>6048029</t>
  </si>
  <si>
    <t>18940</t>
  </si>
  <si>
    <t>5291030</t>
  </si>
  <si>
    <t>19139</t>
  </si>
  <si>
    <t>8439223</t>
  </si>
  <si>
    <t>18784</t>
  </si>
  <si>
    <t>2348892</t>
  </si>
  <si>
    <t>18746</t>
  </si>
  <si>
    <t>27854</t>
  </si>
  <si>
    <t>9864340</t>
  </si>
  <si>
    <t>27689</t>
  </si>
  <si>
    <t>9813537</t>
  </si>
  <si>
    <t>28038</t>
  </si>
  <si>
    <t>8090411</t>
  </si>
  <si>
    <t>27328</t>
  </si>
  <si>
    <t>2793731</t>
  </si>
  <si>
    <t>16748</t>
  </si>
  <si>
    <t>8680893</t>
  </si>
  <si>
    <t>6668</t>
  </si>
  <si>
    <t>3179847</t>
  </si>
  <si>
    <t>6482</t>
  </si>
  <si>
    <t>5470653</t>
  </si>
  <si>
    <t>966</t>
  </si>
  <si>
    <t>9556007</t>
  </si>
  <si>
    <t>1174</t>
  </si>
  <si>
    <t>158981</t>
  </si>
  <si>
    <t>22883</t>
  </si>
  <si>
    <t>9468735</t>
  </si>
  <si>
    <t>23136</t>
  </si>
  <si>
    <t>9575337</t>
  </si>
  <si>
    <t>22649</t>
  </si>
  <si>
    <t>9083605</t>
  </si>
  <si>
    <t>11522</t>
  </si>
  <si>
    <t>274392</t>
  </si>
  <si>
    <t>1409</t>
  </si>
  <si>
    <t>490840</t>
  </si>
  <si>
    <t>1449</t>
  </si>
  <si>
    <t>6421898</t>
  </si>
  <si>
    <t>2045</t>
  </si>
  <si>
    <t>6508945</t>
  </si>
  <si>
    <t>2081</t>
  </si>
  <si>
    <t>8668802</t>
  </si>
  <si>
    <t>23454</t>
  </si>
  <si>
    <t>437218</t>
  </si>
  <si>
    <t>12375</t>
  </si>
  <si>
    <t>7042380</t>
  </si>
  <si>
    <t>12877</t>
  </si>
  <si>
    <t>7764902</t>
  </si>
  <si>
    <t>23296</t>
  </si>
  <si>
    <t>5139526</t>
  </si>
  <si>
    <t>24011</t>
  </si>
  <si>
    <t>3631858</t>
  </si>
  <si>
    <t>500073</t>
  </si>
  <si>
    <t>13275</t>
  </si>
  <si>
    <t>9816305</t>
  </si>
  <si>
    <t>12917</t>
  </si>
  <si>
    <t>9582454</t>
  </si>
  <si>
    <t>7829</t>
  </si>
  <si>
    <t>7324</t>
  </si>
  <si>
    <t>8619529</t>
  </si>
  <si>
    <t>8051</t>
  </si>
  <si>
    <t>9635894</t>
  </si>
  <si>
    <t>4523</t>
  </si>
  <si>
    <t>7709717</t>
  </si>
  <si>
    <t>110067</t>
  </si>
  <si>
    <t>4346</t>
  </si>
  <si>
    <t>4958886</t>
  </si>
  <si>
    <t>24943</t>
  </si>
  <si>
    <t>2963138</t>
  </si>
  <si>
    <t>110037</t>
  </si>
  <si>
    <t>11214</t>
  </si>
  <si>
    <t>9617656</t>
  </si>
  <si>
    <t>22397</t>
  </si>
  <si>
    <t>8941887</t>
  </si>
  <si>
    <t>22040</t>
  </si>
  <si>
    <t>337727</t>
  </si>
  <si>
    <t>21918</t>
  </si>
  <si>
    <t>4295461</t>
  </si>
  <si>
    <t>101</t>
  </si>
  <si>
    <t>6522716</t>
  </si>
  <si>
    <t>9618</t>
  </si>
  <si>
    <t>1677790</t>
  </si>
  <si>
    <t>9289</t>
  </si>
  <si>
    <t>5648672</t>
  </si>
  <si>
    <t>30058</t>
  </si>
  <si>
    <t>20395</t>
  </si>
  <si>
    <t>5449394</t>
  </si>
  <si>
    <t>20469</t>
  </si>
  <si>
    <t>1887837</t>
  </si>
  <si>
    <t>19765</t>
  </si>
  <si>
    <t>8913335</t>
  </si>
  <si>
    <t>30897</t>
  </si>
  <si>
    <t>9515575</t>
  </si>
  <si>
    <t>30474</t>
  </si>
  <si>
    <t>7067192</t>
  </si>
  <si>
    <t>30460</t>
  </si>
  <si>
    <t>7066353</t>
  </si>
  <si>
    <t>21504</t>
  </si>
  <si>
    <t>4538339</t>
  </si>
  <si>
    <t>20510</t>
  </si>
  <si>
    <t>1056993</t>
  </si>
  <si>
    <t>21375</t>
  </si>
  <si>
    <t>15161</t>
  </si>
  <si>
    <t>4411885</t>
  </si>
  <si>
    <t>15383</t>
  </si>
  <si>
    <t>3814686</t>
  </si>
  <si>
    <t>15332</t>
  </si>
  <si>
    <t>7156805</t>
  </si>
  <si>
    <t>26029</t>
  </si>
  <si>
    <t>765555</t>
  </si>
  <si>
    <t>25517</t>
  </si>
  <si>
    <t>1330788</t>
  </si>
  <si>
    <t>26636</t>
  </si>
  <si>
    <t>5019328</t>
  </si>
  <si>
    <t>26450</t>
  </si>
  <si>
    <t>27138</t>
  </si>
  <si>
    <t>3759740</t>
  </si>
  <si>
    <t>26877</t>
  </si>
  <si>
    <t>8038754</t>
  </si>
  <si>
    <t>26969</t>
  </si>
  <si>
    <t>2600468</t>
  </si>
  <si>
    <t>16109</t>
  </si>
  <si>
    <t>67174</t>
  </si>
  <si>
    <t>15561</t>
  </si>
  <si>
    <t>15911</t>
  </si>
  <si>
    <t>7028793</t>
  </si>
  <si>
    <t>15955</t>
  </si>
  <si>
    <t>1909168</t>
  </si>
  <si>
    <t>15956</t>
  </si>
  <si>
    <t>8135067</t>
  </si>
  <si>
    <t>8570</t>
  </si>
  <si>
    <t>5665921</t>
  </si>
  <si>
    <t>8538</t>
  </si>
  <si>
    <t>4965927</t>
  </si>
  <si>
    <t>8147</t>
  </si>
  <si>
    <t>353583</t>
  </si>
  <si>
    <t>29234</t>
  </si>
  <si>
    <t>3796522</t>
  </si>
  <si>
    <t>8891</t>
  </si>
  <si>
    <t>2835307</t>
  </si>
  <si>
    <t>19236</t>
  </si>
  <si>
    <t>4602910</t>
  </si>
  <si>
    <t>110012</t>
  </si>
  <si>
    <t>19250</t>
  </si>
  <si>
    <t>27216</t>
  </si>
  <si>
    <t>913311</t>
  </si>
  <si>
    <t>27844</t>
  </si>
  <si>
    <t>5095224</t>
  </si>
  <si>
    <t>28071</t>
  </si>
  <si>
    <t>27947</t>
  </si>
  <si>
    <t>27486</t>
  </si>
  <si>
    <t>5158787</t>
  </si>
  <si>
    <t>7018</t>
  </si>
  <si>
    <t>7210883</t>
  </si>
  <si>
    <t>6956</t>
  </si>
  <si>
    <t>1395959</t>
  </si>
  <si>
    <t>16624</t>
  </si>
  <si>
    <t>7724014</t>
  </si>
  <si>
    <t>6347</t>
  </si>
  <si>
    <t>1316071</t>
  </si>
  <si>
    <t>16527</t>
  </si>
  <si>
    <t>4093694</t>
  </si>
  <si>
    <t>6641</t>
  </si>
  <si>
    <t>5162327</t>
  </si>
  <si>
    <t>911</t>
  </si>
  <si>
    <t>8352525</t>
  </si>
  <si>
    <t>971</t>
  </si>
  <si>
    <t>6980134</t>
  </si>
  <si>
    <t>845</t>
  </si>
  <si>
    <t>1742599</t>
  </si>
  <si>
    <t>1688</t>
  </si>
  <si>
    <t>5366679</t>
  </si>
  <si>
    <t>2169</t>
  </si>
  <si>
    <t>2387413</t>
  </si>
  <si>
    <t>1963</t>
  </si>
  <si>
    <t>8518320</t>
  </si>
  <si>
    <t>2659</t>
  </si>
  <si>
    <t>5780856</t>
  </si>
  <si>
    <t>2633</t>
  </si>
  <si>
    <t>650776</t>
  </si>
  <si>
    <t>23440</t>
  </si>
  <si>
    <t>6652644</t>
  </si>
  <si>
    <t>23434</t>
  </si>
  <si>
    <t>5209387</t>
  </si>
  <si>
    <t>13261</t>
  </si>
  <si>
    <t>2637115</t>
  </si>
  <si>
    <t>12966</t>
  </si>
  <si>
    <t>6978334</t>
  </si>
  <si>
    <t>3438</t>
  </si>
  <si>
    <t>2608789</t>
  </si>
  <si>
    <t>17684</t>
  </si>
  <si>
    <t>5778849</t>
  </si>
  <si>
    <t>17489</t>
  </si>
  <si>
    <t>1514350</t>
  </si>
  <si>
    <t>7743</t>
  </si>
  <si>
    <t>7797</t>
  </si>
  <si>
    <t>2974711</t>
  </si>
  <si>
    <t>7266</t>
  </si>
  <si>
    <t>6787929</t>
  </si>
  <si>
    <t>18053</t>
  </si>
  <si>
    <t>3284759</t>
  </si>
  <si>
    <t>18067</t>
  </si>
  <si>
    <t>1532074</t>
  </si>
  <si>
    <t>3896</t>
  </si>
  <si>
    <t>9719279</t>
  </si>
  <si>
    <t>4458</t>
  </si>
  <si>
    <t>6494033</t>
  </si>
  <si>
    <t>13689</t>
  </si>
  <si>
    <t>4346054</t>
  </si>
  <si>
    <t>13735</t>
  </si>
  <si>
    <t>7199603</t>
  </si>
  <si>
    <t>3676</t>
  </si>
  <si>
    <t>8981392</t>
  </si>
  <si>
    <t>25061</t>
  </si>
  <si>
    <t>4419765</t>
  </si>
  <si>
    <t>11227</t>
  </si>
  <si>
    <t>860776</t>
  </si>
  <si>
    <t>10810</t>
  </si>
  <si>
    <t>4536579</t>
  </si>
  <si>
    <t>11309</t>
  </si>
  <si>
    <t>7924645</t>
  </si>
  <si>
    <t>21645</t>
  </si>
  <si>
    <t>3745487</t>
  </si>
  <si>
    <t>22111</t>
  </si>
  <si>
    <t>7045710</t>
  </si>
  <si>
    <t>22126</t>
  </si>
  <si>
    <t>6130054</t>
  </si>
  <si>
    <t>21849</t>
  </si>
  <si>
    <t>2021464</t>
  </si>
  <si>
    <t>588</t>
  </si>
  <si>
    <t>5372960</t>
  </si>
  <si>
    <t>110035</t>
  </si>
  <si>
    <t>282</t>
  </si>
  <si>
    <t>1713822</t>
  </si>
  <si>
    <t>9673</t>
  </si>
  <si>
    <t>238648</t>
  </si>
  <si>
    <t>30162</t>
  </si>
  <si>
    <t>784655</t>
  </si>
  <si>
    <t>9807</t>
  </si>
  <si>
    <t>203278</t>
  </si>
  <si>
    <t>9164</t>
  </si>
  <si>
    <t>8394565</t>
  </si>
  <si>
    <t>19363</t>
  </si>
  <si>
    <t>3663228</t>
  </si>
  <si>
    <t>19775</t>
  </si>
  <si>
    <t>110054</t>
  </si>
  <si>
    <t>19827</t>
  </si>
  <si>
    <t>1234490</t>
  </si>
  <si>
    <t>19849</t>
  </si>
  <si>
    <t>4764950</t>
  </si>
  <si>
    <t>19781</t>
  </si>
  <si>
    <t>2893616</t>
  </si>
  <si>
    <t>30789</t>
  </si>
  <si>
    <t>8882405</t>
  </si>
  <si>
    <t>30992</t>
  </si>
  <si>
    <t>181564</t>
  </si>
  <si>
    <t>20862</t>
  </si>
  <si>
    <t>7391336</t>
  </si>
  <si>
    <t>20598</t>
  </si>
  <si>
    <t>8240300</t>
  </si>
  <si>
    <t>21356</t>
  </si>
  <si>
    <t>153645</t>
  </si>
  <si>
    <t>10507</t>
  </si>
  <si>
    <t>569344</t>
  </si>
  <si>
    <t>10311</t>
  </si>
  <si>
    <t>3215553</t>
  </si>
  <si>
    <t>10648</t>
  </si>
  <si>
    <t>8167566</t>
  </si>
  <si>
    <t>15022</t>
  </si>
  <si>
    <t>1164019</t>
  </si>
  <si>
    <t>14571</t>
  </si>
  <si>
    <t>162768</t>
  </si>
  <si>
    <t>5030</t>
  </si>
  <si>
    <t>8927030</t>
  </si>
  <si>
    <t>5178</t>
  </si>
  <si>
    <t>4210111</t>
  </si>
  <si>
    <t>5357</t>
  </si>
  <si>
    <t>5638960</t>
  </si>
  <si>
    <t>15320</t>
  </si>
  <si>
    <t>5159247</t>
  </si>
  <si>
    <t>25954</t>
  </si>
  <si>
    <t>3672733</t>
  </si>
  <si>
    <t>26252</t>
  </si>
  <si>
    <t>4639167</t>
  </si>
  <si>
    <t>26192</t>
  </si>
  <si>
    <t>9024819</t>
  </si>
  <si>
    <t>25607</t>
  </si>
  <si>
    <t>9810039</t>
  </si>
  <si>
    <t>4646</t>
  </si>
  <si>
    <t>262637</t>
  </si>
  <si>
    <t>26683</t>
  </si>
  <si>
    <t>3091815</t>
  </si>
  <si>
    <t>6262</t>
  </si>
  <si>
    <t>408721</t>
  </si>
  <si>
    <t>5756</t>
  </si>
  <si>
    <t>1057220</t>
  </si>
  <si>
    <t>6206</t>
  </si>
  <si>
    <t>3956003</t>
  </si>
  <si>
    <t>15830</t>
  </si>
  <si>
    <t>8717970</t>
  </si>
  <si>
    <t>110039</t>
  </si>
  <si>
    <t>15973</t>
  </si>
  <si>
    <t>3653513</t>
  </si>
  <si>
    <t>16044</t>
  </si>
  <si>
    <t>5478728</t>
  </si>
  <si>
    <t>8490</t>
  </si>
  <si>
    <t>3929427</t>
  </si>
  <si>
    <t>8568</t>
  </si>
  <si>
    <t>110020</t>
  </si>
  <si>
    <t>8409</t>
  </si>
  <si>
    <t>4902877</t>
  </si>
  <si>
    <t>8756</t>
  </si>
  <si>
    <t>1217856</t>
  </si>
  <si>
    <t>8641</t>
  </si>
  <si>
    <t>9692376</t>
  </si>
  <si>
    <t>8291</t>
  </si>
  <si>
    <t>3010004</t>
  </si>
  <si>
    <t>8206</t>
  </si>
  <si>
    <t>8432439</t>
  </si>
  <si>
    <t>18370</t>
  </si>
  <si>
    <t>6609249</t>
  </si>
  <si>
    <t>18375</t>
  </si>
  <si>
    <t>8308507</t>
  </si>
  <si>
    <t>29097</t>
  </si>
  <si>
    <t>8777473</t>
  </si>
  <si>
    <t>8997</t>
  </si>
  <si>
    <t>6731499</t>
  </si>
  <si>
    <t>18972</t>
  </si>
  <si>
    <t>8669298</t>
  </si>
  <si>
    <t>18536</t>
  </si>
  <si>
    <t>8187948</t>
  </si>
  <si>
    <t>18760</t>
  </si>
  <si>
    <t>7358882</t>
  </si>
  <si>
    <t>18803</t>
  </si>
  <si>
    <t>2179436</t>
  </si>
  <si>
    <t>7193</t>
  </si>
  <si>
    <t>6960</t>
  </si>
  <si>
    <t>923819</t>
  </si>
  <si>
    <t>16980</t>
  </si>
  <si>
    <t>1077707</t>
  </si>
  <si>
    <t>17111</t>
  </si>
  <si>
    <t>2197163</t>
  </si>
  <si>
    <t>16758</t>
  </si>
  <si>
    <t>6572266</t>
  </si>
  <si>
    <t>16860</t>
  </si>
  <si>
    <t>2591967</t>
  </si>
  <si>
    <t>16803</t>
  </si>
  <si>
    <t>2345337</t>
  </si>
  <si>
    <t>16639</t>
  </si>
  <si>
    <t>5308431</t>
  </si>
  <si>
    <t>16533</t>
  </si>
  <si>
    <t>7638355</t>
  </si>
  <si>
    <t>6714</t>
  </si>
  <si>
    <t>5000927</t>
  </si>
  <si>
    <t>11930</t>
  </si>
  <si>
    <t>7289459</t>
  </si>
  <si>
    <t>11470</t>
  </si>
  <si>
    <t>6824813</t>
  </si>
  <si>
    <t>11459</t>
  </si>
  <si>
    <t>5887537</t>
  </si>
  <si>
    <t>1452</t>
  </si>
  <si>
    <t>3188067</t>
  </si>
  <si>
    <t>1608</t>
  </si>
  <si>
    <t>5857160</t>
  </si>
  <si>
    <t>2733</t>
  </si>
  <si>
    <t>6763947</t>
  </si>
  <si>
    <t>2213</t>
  </si>
  <si>
    <t>9885057</t>
  </si>
  <si>
    <t>1947</t>
  </si>
  <si>
    <t>3180984</t>
  </si>
  <si>
    <t>2297</t>
  </si>
  <si>
    <t>23674</t>
  </si>
  <si>
    <t>8773617</t>
  </si>
  <si>
    <t>12290</t>
  </si>
  <si>
    <t>5842220</t>
  </si>
  <si>
    <t>23750</t>
  </si>
  <si>
    <t>6025042</t>
  </si>
  <si>
    <t>23796</t>
  </si>
  <si>
    <t>983065</t>
  </si>
  <si>
    <t>12538</t>
  </si>
  <si>
    <t>560239</t>
  </si>
  <si>
    <t>12429</t>
  </si>
  <si>
    <t>6742559</t>
  </si>
  <si>
    <t>12839</t>
  </si>
  <si>
    <t>3898259</t>
  </si>
  <si>
    <t>12670</t>
  </si>
  <si>
    <t>7932023</t>
  </si>
  <si>
    <t>24648</t>
  </si>
  <si>
    <t>7605003</t>
  </si>
  <si>
    <t>24222</t>
  </si>
  <si>
    <t>6755027</t>
  </si>
  <si>
    <t>2859</t>
  </si>
  <si>
    <t>9792835</t>
  </si>
  <si>
    <t>13276</t>
  </si>
  <si>
    <t>1345760</t>
  </si>
  <si>
    <t>13092</t>
  </si>
  <si>
    <t>5778597</t>
  </si>
  <si>
    <t>13151</t>
  </si>
  <si>
    <t>8188958</t>
  </si>
  <si>
    <t>13452</t>
  </si>
  <si>
    <t>3157</t>
  </si>
  <si>
    <t>17856</t>
  </si>
  <si>
    <t>9957755</t>
  </si>
  <si>
    <t>17742</t>
  </si>
  <si>
    <t>5266186</t>
  </si>
  <si>
    <t>17307</t>
  </si>
  <si>
    <t>1859380</t>
  </si>
  <si>
    <t>17145</t>
  </si>
  <si>
    <t>8118377</t>
  </si>
  <si>
    <t>17136</t>
  </si>
  <si>
    <t>6732514</t>
  </si>
  <si>
    <t>17176</t>
  </si>
  <si>
    <t>2507375</t>
  </si>
  <si>
    <t>17448</t>
  </si>
  <si>
    <t>28350</t>
  </si>
  <si>
    <t>5330302</t>
  </si>
  <si>
    <t>28448</t>
  </si>
  <si>
    <t>1395206</t>
  </si>
  <si>
    <t>28133</t>
  </si>
  <si>
    <t>5077481</t>
  </si>
  <si>
    <t>28094</t>
  </si>
  <si>
    <t>4680319</t>
  </si>
  <si>
    <t>28250</t>
  </si>
  <si>
    <t>182247</t>
  </si>
  <si>
    <t>28808</t>
  </si>
  <si>
    <t>8731559</t>
  </si>
  <si>
    <t>28545</t>
  </si>
  <si>
    <t>5440534</t>
  </si>
  <si>
    <t>28475</t>
  </si>
  <si>
    <t>9387912</t>
  </si>
  <si>
    <t>28568</t>
  </si>
  <si>
    <t>5351570</t>
  </si>
  <si>
    <t>7958</t>
  </si>
  <si>
    <t>13453</t>
  </si>
  <si>
    <t>7931</t>
  </si>
  <si>
    <t>597695</t>
  </si>
  <si>
    <t>274508</t>
  </si>
  <si>
    <t>7975</t>
  </si>
  <si>
    <t>1881057</t>
  </si>
  <si>
    <t>7980</t>
  </si>
  <si>
    <t>1252030</t>
  </si>
  <si>
    <t>221103</t>
  </si>
  <si>
    <t>7992</t>
  </si>
  <si>
    <t>4385631</t>
  </si>
  <si>
    <t>7916</t>
  </si>
  <si>
    <t>6003878</t>
  </si>
  <si>
    <t>7920</t>
  </si>
  <si>
    <t>3355828</t>
  </si>
  <si>
    <t>271504</t>
  </si>
  <si>
    <t>7407</t>
  </si>
  <si>
    <t>8618589</t>
  </si>
  <si>
    <t>7400</t>
  </si>
  <si>
    <t>3287029</t>
  </si>
  <si>
    <t>7386</t>
  </si>
  <si>
    <t>1860254</t>
  </si>
  <si>
    <t>7427</t>
  </si>
  <si>
    <t>3329569</t>
  </si>
  <si>
    <t>7604</t>
  </si>
  <si>
    <t>8646880</t>
  </si>
  <si>
    <t>7605</t>
  </si>
  <si>
    <t>8245940</t>
  </si>
  <si>
    <t>7443</t>
  </si>
  <si>
    <t>9328035</t>
  </si>
  <si>
    <t>7500</t>
  </si>
  <si>
    <t>8037949</t>
  </si>
  <si>
    <t>18056</t>
  </si>
  <si>
    <t>74612</t>
  </si>
  <si>
    <t>250005</t>
  </si>
  <si>
    <t>18025</t>
  </si>
  <si>
    <t>9097424</t>
  </si>
  <si>
    <t>17878</t>
  </si>
  <si>
    <t>5758786</t>
  </si>
  <si>
    <t>17929</t>
  </si>
  <si>
    <t>3342137</t>
  </si>
  <si>
    <t>18089</t>
  </si>
  <si>
    <t>782863</t>
  </si>
  <si>
    <t>4291</t>
  </si>
  <si>
    <t>1092307</t>
  </si>
  <si>
    <t>3772</t>
  </si>
  <si>
    <t>8029613</t>
  </si>
  <si>
    <t>4076</t>
  </si>
  <si>
    <t>8504487</t>
  </si>
  <si>
    <t>3955</t>
  </si>
  <si>
    <t>7546567</t>
  </si>
  <si>
    <t>24912</t>
  </si>
  <si>
    <t>274891</t>
  </si>
  <si>
    <t>4541</t>
  </si>
  <si>
    <t>6522603</t>
  </si>
  <si>
    <t>4373</t>
  </si>
  <si>
    <t>5280932</t>
  </si>
  <si>
    <t>24700</t>
  </si>
  <si>
    <t>3292144</t>
  </si>
  <si>
    <t>272150</t>
  </si>
  <si>
    <t>4309</t>
  </si>
  <si>
    <t>24783</t>
  </si>
  <si>
    <t>457674</t>
  </si>
  <si>
    <t>14276</t>
  </si>
  <si>
    <t>4149252</t>
  </si>
  <si>
    <t>13776</t>
  </si>
  <si>
    <t>13784</t>
  </si>
  <si>
    <t>8522090</t>
  </si>
  <si>
    <t>261125</t>
  </si>
  <si>
    <t>13844</t>
  </si>
  <si>
    <t>5303300</t>
  </si>
  <si>
    <t>13771</t>
  </si>
  <si>
    <t>557639</t>
  </si>
  <si>
    <t>13708</t>
  </si>
  <si>
    <t>1681813</t>
  </si>
  <si>
    <t>13679</t>
  </si>
  <si>
    <t>7887401</t>
  </si>
  <si>
    <t>14067</t>
  </si>
  <si>
    <t>5807516</t>
  </si>
  <si>
    <t>13984</t>
  </si>
  <si>
    <t>382448</t>
  </si>
  <si>
    <t>13914</t>
  </si>
  <si>
    <t>1734759</t>
  </si>
  <si>
    <t>205121</t>
  </si>
  <si>
    <t>13965</t>
  </si>
  <si>
    <t>5961285</t>
  </si>
  <si>
    <t>221108</t>
  </si>
  <si>
    <t>25288</t>
  </si>
  <si>
    <t>2267528</t>
  </si>
  <si>
    <t>25333</t>
  </si>
  <si>
    <t>1313070</t>
  </si>
  <si>
    <t>243006</t>
  </si>
  <si>
    <t>25447</t>
  </si>
  <si>
    <t>42010</t>
  </si>
  <si>
    <t>24973</t>
  </si>
  <si>
    <t>6300575</t>
  </si>
  <si>
    <t>3728</t>
  </si>
  <si>
    <t>6763287</t>
  </si>
  <si>
    <t>3719</t>
  </si>
  <si>
    <t>5457311</t>
  </si>
  <si>
    <t>273010</t>
  </si>
  <si>
    <t>25041</t>
  </si>
  <si>
    <t>5871404</t>
  </si>
  <si>
    <t>246701</t>
  </si>
  <si>
    <t>25046</t>
  </si>
  <si>
    <t>7463384</t>
  </si>
  <si>
    <t>11148</t>
  </si>
  <si>
    <t>1812841</t>
  </si>
  <si>
    <t>11097</t>
  </si>
  <si>
    <t>6444646</t>
  </si>
  <si>
    <t>283204</t>
  </si>
  <si>
    <t>11195</t>
  </si>
  <si>
    <t>7905121</t>
  </si>
  <si>
    <t>11202</t>
  </si>
  <si>
    <t>9741511</t>
  </si>
  <si>
    <t>10859</t>
  </si>
  <si>
    <t>3603177</t>
  </si>
  <si>
    <t>10892</t>
  </si>
  <si>
    <t>2890680</t>
  </si>
  <si>
    <t>10784</t>
  </si>
  <si>
    <t>194027</t>
  </si>
  <si>
    <t>10789</t>
  </si>
  <si>
    <t>8381972</t>
  </si>
  <si>
    <t>10815</t>
  </si>
  <si>
    <t>2917835</t>
  </si>
  <si>
    <t>11321</t>
  </si>
  <si>
    <t>5958902</t>
  </si>
  <si>
    <t>11408</t>
  </si>
  <si>
    <t>6257713</t>
  </si>
  <si>
    <t>273015</t>
  </si>
  <si>
    <t>21597</t>
  </si>
  <si>
    <t>1570467</t>
  </si>
  <si>
    <t>22159</t>
  </si>
  <si>
    <t>7634479</t>
  </si>
  <si>
    <t>21685</t>
  </si>
  <si>
    <t>9339007</t>
  </si>
  <si>
    <t>22403</t>
  </si>
  <si>
    <t>9009660</t>
  </si>
  <si>
    <t>22043</t>
  </si>
  <si>
    <t>6957732</t>
  </si>
  <si>
    <t>22042</t>
  </si>
  <si>
    <t>2722129</t>
  </si>
  <si>
    <t>21863</t>
  </si>
  <si>
    <t>4333474</t>
  </si>
  <si>
    <t>21807</t>
  </si>
  <si>
    <t>2574549</t>
  </si>
  <si>
    <t>21900</t>
  </si>
  <si>
    <t>5699749</t>
  </si>
  <si>
    <t>577</t>
  </si>
  <si>
    <t>6101487</t>
  </si>
  <si>
    <t>538</t>
  </si>
  <si>
    <t>6101159</t>
  </si>
  <si>
    <t>173</t>
  </si>
  <si>
    <t>9159866</t>
  </si>
  <si>
    <t>430</t>
  </si>
  <si>
    <t>1274138</t>
  </si>
  <si>
    <t>707</t>
  </si>
  <si>
    <t>9939687</t>
  </si>
  <si>
    <t>638</t>
  </si>
  <si>
    <t>1148969</t>
  </si>
  <si>
    <t>738</t>
  </si>
  <si>
    <t>7957175</t>
  </si>
  <si>
    <t>2439278</t>
  </si>
  <si>
    <t>617</t>
  </si>
  <si>
    <t>3375305</t>
  </si>
  <si>
    <t>9765</t>
  </si>
  <si>
    <t>9477241</t>
  </si>
  <si>
    <t>221004</t>
  </si>
  <si>
    <t>9335</t>
  </si>
  <si>
    <t>5367131</t>
  </si>
  <si>
    <t>9295</t>
  </si>
  <si>
    <t>701571</t>
  </si>
  <si>
    <t>244221</t>
  </si>
  <si>
    <t>9206</t>
  </si>
  <si>
    <t>3902978</t>
  </si>
  <si>
    <t>9590</t>
  </si>
  <si>
    <t>29996</t>
  </si>
  <si>
    <t>3437334</t>
  </si>
  <si>
    <t>29929</t>
  </si>
  <si>
    <t>9401390</t>
  </si>
  <si>
    <t>29573</t>
  </si>
  <si>
    <t>746436</t>
  </si>
  <si>
    <t>262001</t>
  </si>
  <si>
    <t>29776</t>
  </si>
  <si>
    <t>9156099</t>
  </si>
  <si>
    <t>29793</t>
  </si>
  <si>
    <t>3792739</t>
  </si>
  <si>
    <t>29719</t>
  </si>
  <si>
    <t>5933289</t>
  </si>
  <si>
    <t>20147</t>
  </si>
  <si>
    <t>9684276</t>
  </si>
  <si>
    <t>19909</t>
  </si>
  <si>
    <t>8023483</t>
  </si>
  <si>
    <t>20241</t>
  </si>
  <si>
    <t>7608309</t>
  </si>
  <si>
    <t>20204</t>
  </si>
  <si>
    <t>9134400</t>
  </si>
  <si>
    <t>20198</t>
  </si>
  <si>
    <t>3610689</t>
  </si>
  <si>
    <t>20304</t>
  </si>
  <si>
    <t>9061648</t>
  </si>
  <si>
    <t>211011</t>
  </si>
  <si>
    <t>20302</t>
  </si>
  <si>
    <t>2664366</t>
  </si>
  <si>
    <t>19490</t>
  </si>
  <si>
    <t>8902286</t>
  </si>
  <si>
    <t>244412</t>
  </si>
  <si>
    <t>19447</t>
  </si>
  <si>
    <t>19745</t>
  </si>
  <si>
    <t>5869912</t>
  </si>
  <si>
    <t>243005</t>
  </si>
  <si>
    <t>19869</t>
  </si>
  <si>
    <t>918222</t>
  </si>
  <si>
    <t>30893</t>
  </si>
  <si>
    <t>1149218</t>
  </si>
  <si>
    <t>30981</t>
  </si>
  <si>
    <t>5231546</t>
  </si>
  <si>
    <t>31020</t>
  </si>
  <si>
    <t>2322611</t>
  </si>
  <si>
    <t>20950</t>
  </si>
  <si>
    <t>2000457</t>
  </si>
  <si>
    <t>20700</t>
  </si>
  <si>
    <t>7374868</t>
  </si>
  <si>
    <t>21190</t>
  </si>
  <si>
    <t>4492390</t>
  </si>
  <si>
    <t>21141</t>
  </si>
  <si>
    <t>3037244</t>
  </si>
  <si>
    <t>21291</t>
  </si>
  <si>
    <t>21262</t>
  </si>
  <si>
    <t>21260</t>
  </si>
  <si>
    <t>3061528</t>
  </si>
  <si>
    <t>21575</t>
  </si>
  <si>
    <t>2143624</t>
  </si>
  <si>
    <t>20603</t>
  </si>
  <si>
    <t>9221528</t>
  </si>
  <si>
    <t>20600</t>
  </si>
  <si>
    <t>8170048</t>
  </si>
  <si>
    <t>20562</t>
  </si>
  <si>
    <t>3144807</t>
  </si>
  <si>
    <t>10267</t>
  </si>
  <si>
    <t>854358</t>
  </si>
  <si>
    <t>285130</t>
  </si>
  <si>
    <t>10074</t>
  </si>
  <si>
    <t>1024658</t>
  </si>
  <si>
    <t>9939</t>
  </si>
  <si>
    <t>2064049</t>
  </si>
  <si>
    <t>10042</t>
  </si>
  <si>
    <t>1573792</t>
  </si>
  <si>
    <t>9975</t>
  </si>
  <si>
    <t>229404</t>
  </si>
  <si>
    <t>10002</t>
  </si>
  <si>
    <t>8833870</t>
  </si>
  <si>
    <t>10525</t>
  </si>
  <si>
    <t>5935097</t>
  </si>
  <si>
    <t>227409</t>
  </si>
  <si>
    <t>10391</t>
  </si>
  <si>
    <t>2810334</t>
  </si>
  <si>
    <t>10457</t>
  </si>
  <si>
    <t>8359164</t>
  </si>
  <si>
    <t>14947</t>
  </si>
  <si>
    <t>15102</t>
  </si>
  <si>
    <t>2775144</t>
  </si>
  <si>
    <t>14993</t>
  </si>
  <si>
    <t>1694034</t>
  </si>
  <si>
    <t>14962</t>
  </si>
  <si>
    <t>9613660</t>
  </si>
  <si>
    <t>14580</t>
  </si>
  <si>
    <t>3802617</t>
  </si>
  <si>
    <t>211001</t>
  </si>
  <si>
    <t>14604</t>
  </si>
  <si>
    <t>2413939</t>
  </si>
  <si>
    <t>5037</t>
  </si>
  <si>
    <t>5431390</t>
  </si>
  <si>
    <t>14743</t>
  </si>
  <si>
    <t>6984128</t>
  </si>
  <si>
    <t>14734</t>
  </si>
  <si>
    <t>6596408</t>
  </si>
  <si>
    <t>14675</t>
  </si>
  <si>
    <t>9885654</t>
  </si>
  <si>
    <t>5211</t>
  </si>
  <si>
    <t>9311804</t>
  </si>
  <si>
    <t>5227</t>
  </si>
  <si>
    <t>4052594</t>
  </si>
  <si>
    <t>5168</t>
  </si>
  <si>
    <t>2824344</t>
  </si>
  <si>
    <t>201015</t>
  </si>
  <si>
    <t>5120</t>
  </si>
  <si>
    <t>3498224</t>
  </si>
  <si>
    <t>5391</t>
  </si>
  <si>
    <t>5399</t>
  </si>
  <si>
    <t>3270010</t>
  </si>
  <si>
    <t>15273</t>
  </si>
  <si>
    <t>8643497</t>
  </si>
  <si>
    <t>15141</t>
  </si>
  <si>
    <t>1237537</t>
  </si>
  <si>
    <t>15155</t>
  </si>
  <si>
    <t>8415932</t>
  </si>
  <si>
    <t>5024</t>
  </si>
  <si>
    <t>3912924</t>
  </si>
  <si>
    <t>25914</t>
  </si>
  <si>
    <t>208024</t>
  </si>
  <si>
    <t>25942</t>
  </si>
  <si>
    <t>3489200</t>
  </si>
  <si>
    <t>25997</t>
  </si>
  <si>
    <t>4002272</t>
  </si>
  <si>
    <t>25780</t>
  </si>
  <si>
    <t>3894355</t>
  </si>
  <si>
    <t>25855</t>
  </si>
  <si>
    <t>8069919</t>
  </si>
  <si>
    <t>26213</t>
  </si>
  <si>
    <t>26074</t>
  </si>
  <si>
    <t>2346538</t>
  </si>
  <si>
    <t>26097</t>
  </si>
  <si>
    <t>8161067</t>
  </si>
  <si>
    <t>26087</t>
  </si>
  <si>
    <t>2272334</t>
  </si>
  <si>
    <t>273004</t>
  </si>
  <si>
    <t>4796</t>
  </si>
  <si>
    <t>8760487</t>
  </si>
  <si>
    <t>4730</t>
  </si>
  <si>
    <t>5486942</t>
  </si>
  <si>
    <t>4976</t>
  </si>
  <si>
    <t>6078295</t>
  </si>
  <si>
    <t>25673</t>
  </si>
  <si>
    <t>5005753</t>
  </si>
  <si>
    <t>4700</t>
  </si>
  <si>
    <t>3826657</t>
  </si>
  <si>
    <t>25521</t>
  </si>
  <si>
    <t>112486</t>
  </si>
  <si>
    <t>4612</t>
  </si>
  <si>
    <t>4916937</t>
  </si>
  <si>
    <t>26673</t>
  </si>
  <si>
    <t>2186201</t>
  </si>
  <si>
    <t>26416</t>
  </si>
  <si>
    <t>3689177</t>
  </si>
  <si>
    <t>6242</t>
  </si>
  <si>
    <t>4075268</t>
  </si>
  <si>
    <t>6279</t>
  </si>
  <si>
    <t>7434008</t>
  </si>
  <si>
    <t>6277</t>
  </si>
  <si>
    <t>8473082</t>
  </si>
  <si>
    <t>26512</t>
  </si>
  <si>
    <t>7805072</t>
  </si>
  <si>
    <t>26523</t>
  </si>
  <si>
    <t>1292051</t>
  </si>
  <si>
    <t>27105</t>
  </si>
  <si>
    <t>6951140</t>
  </si>
  <si>
    <t>26988</t>
  </si>
  <si>
    <t>6683837</t>
  </si>
  <si>
    <t>26949</t>
  </si>
  <si>
    <t>1204947</t>
  </si>
  <si>
    <t>26961</t>
  </si>
  <si>
    <t>900872</t>
  </si>
  <si>
    <t>5624</t>
  </si>
  <si>
    <t>702094</t>
  </si>
  <si>
    <t>5440</t>
  </si>
  <si>
    <t>5856250</t>
  </si>
  <si>
    <t>5513</t>
  </si>
  <si>
    <t>9147880</t>
  </si>
  <si>
    <t>16270</t>
  </si>
  <si>
    <t>7741000</t>
  </si>
  <si>
    <t>16273</t>
  </si>
  <si>
    <t>2126211</t>
  </si>
  <si>
    <t>16289</t>
  </si>
  <si>
    <t>813637</t>
  </si>
  <si>
    <t>15769</t>
  </si>
  <si>
    <t>8590661</t>
  </si>
  <si>
    <t>15857</t>
  </si>
  <si>
    <t>5909356</t>
  </si>
  <si>
    <t>15672</t>
  </si>
  <si>
    <t>6573514</t>
  </si>
  <si>
    <t>15705</t>
  </si>
  <si>
    <t>2369483</t>
  </si>
  <si>
    <t>15992</t>
  </si>
  <si>
    <t>7409932</t>
  </si>
  <si>
    <t>15867</t>
  </si>
  <si>
    <t>5794651</t>
  </si>
  <si>
    <t>15880</t>
  </si>
  <si>
    <t>6881293</t>
  </si>
  <si>
    <t>8491</t>
  </si>
  <si>
    <t>9795558</t>
  </si>
  <si>
    <t>8576</t>
  </si>
  <si>
    <t>3428562</t>
  </si>
  <si>
    <t>8389</t>
  </si>
  <si>
    <t>4045839</t>
  </si>
  <si>
    <t>8392</t>
  </si>
  <si>
    <t>157699</t>
  </si>
  <si>
    <t>8393</t>
  </si>
  <si>
    <t>5038732</t>
  </si>
  <si>
    <t>281003</t>
  </si>
  <si>
    <t>8432</t>
  </si>
  <si>
    <t>8345153</t>
  </si>
  <si>
    <t>8637</t>
  </si>
  <si>
    <t>2978991</t>
  </si>
  <si>
    <t>8645</t>
  </si>
  <si>
    <t>6164255</t>
  </si>
  <si>
    <t>8606</t>
  </si>
  <si>
    <t>8690</t>
  </si>
  <si>
    <t>1226737</t>
  </si>
  <si>
    <t>8684</t>
  </si>
  <si>
    <t>223743</t>
  </si>
  <si>
    <t>8304</t>
  </si>
  <si>
    <t>439568</t>
  </si>
  <si>
    <t>8155</t>
  </si>
  <si>
    <t>2241148</t>
  </si>
  <si>
    <t>8199</t>
  </si>
  <si>
    <t>2452799</t>
  </si>
  <si>
    <t>29198</t>
  </si>
  <si>
    <t>8020311</t>
  </si>
  <si>
    <t>18384</t>
  </si>
  <si>
    <t>4626725</t>
  </si>
  <si>
    <t>9075</t>
  </si>
  <si>
    <t>2251970</t>
  </si>
  <si>
    <t>227817</t>
  </si>
  <si>
    <t>29138</t>
  </si>
  <si>
    <t>3182013</t>
  </si>
  <si>
    <t>8957</t>
  </si>
  <si>
    <t>815128</t>
  </si>
  <si>
    <t>8933</t>
  </si>
  <si>
    <t>5072935</t>
  </si>
  <si>
    <t>9004</t>
  </si>
  <si>
    <t>9743779</t>
  </si>
  <si>
    <t>8992</t>
  </si>
  <si>
    <t>3488310</t>
  </si>
  <si>
    <t>19020</t>
  </si>
  <si>
    <t>9915678</t>
  </si>
  <si>
    <t>201312</t>
  </si>
  <si>
    <t>19191</t>
  </si>
  <si>
    <t>4106915</t>
  </si>
  <si>
    <t>19186</t>
  </si>
  <si>
    <t>3606399</t>
  </si>
  <si>
    <t>272301</t>
  </si>
  <si>
    <t>19144</t>
  </si>
  <si>
    <t>4264668</t>
  </si>
  <si>
    <t>18406</t>
  </si>
  <si>
    <t>678517</t>
  </si>
  <si>
    <t>18671</t>
  </si>
  <si>
    <t>5899666</t>
  </si>
  <si>
    <t>27212</t>
  </si>
  <si>
    <t>4085929</t>
  </si>
  <si>
    <t>27210</t>
  </si>
  <si>
    <t>27794</t>
  </si>
  <si>
    <t>9695114</t>
  </si>
  <si>
    <t>27776</t>
  </si>
  <si>
    <t>5440795</t>
  </si>
  <si>
    <t>27731</t>
  </si>
  <si>
    <t>7889413</t>
  </si>
  <si>
    <t>28073</t>
  </si>
  <si>
    <t>3179341</t>
  </si>
  <si>
    <t>27261</t>
  </si>
  <si>
    <t>6266604</t>
  </si>
  <si>
    <t>27279</t>
  </si>
  <si>
    <t>6238751</t>
  </si>
  <si>
    <t>27578</t>
  </si>
  <si>
    <t>8608274</t>
  </si>
  <si>
    <t>27463</t>
  </si>
  <si>
    <t>1882758</t>
  </si>
  <si>
    <t>27494</t>
  </si>
  <si>
    <t>4843133</t>
  </si>
  <si>
    <t>27519</t>
  </si>
  <si>
    <t>1075698</t>
  </si>
  <si>
    <t>227811</t>
  </si>
  <si>
    <t>7125</t>
  </si>
  <si>
    <t>209861</t>
  </si>
  <si>
    <t>7200</t>
  </si>
  <si>
    <t>7160</t>
  </si>
  <si>
    <t>918774</t>
  </si>
  <si>
    <t>229204</t>
  </si>
  <si>
    <t>6901</t>
  </si>
  <si>
    <t>3087756</t>
  </si>
  <si>
    <t>6815</t>
  </si>
  <si>
    <t>4460882</t>
  </si>
  <si>
    <t>208017</t>
  </si>
  <si>
    <t>6856</t>
  </si>
  <si>
    <t>6566690</t>
  </si>
  <si>
    <t>6987</t>
  </si>
  <si>
    <t>8309301</t>
  </si>
  <si>
    <t>6919</t>
  </si>
  <si>
    <t>7525345</t>
  </si>
  <si>
    <t>16926</t>
  </si>
  <si>
    <t>1904538</t>
  </si>
  <si>
    <t>17119</t>
  </si>
  <si>
    <t>7596057</t>
  </si>
  <si>
    <t>16640</t>
  </si>
  <si>
    <t>16664</t>
  </si>
  <si>
    <t>7101471</t>
  </si>
  <si>
    <t>16588</t>
  </si>
  <si>
    <t>9403552</t>
  </si>
  <si>
    <t>16563</t>
  </si>
  <si>
    <t>8990017</t>
  </si>
  <si>
    <t>283203</t>
  </si>
  <si>
    <t>16383</t>
  </si>
  <si>
    <t>4504567</t>
  </si>
  <si>
    <t>16359</t>
  </si>
  <si>
    <t>720906</t>
  </si>
  <si>
    <t>16354</t>
  </si>
  <si>
    <t>9364371</t>
  </si>
  <si>
    <t>16550</t>
  </si>
  <si>
    <t>1163990</t>
  </si>
  <si>
    <t>6620</t>
  </si>
  <si>
    <t>1124612</t>
  </si>
  <si>
    <t>6643</t>
  </si>
  <si>
    <t>762138</t>
  </si>
  <si>
    <t>6752</t>
  </si>
  <si>
    <t>8029737</t>
  </si>
  <si>
    <t>6800</t>
  </si>
  <si>
    <t>1944109</t>
  </si>
  <si>
    <t>6690</t>
  </si>
  <si>
    <t>5890363</t>
  </si>
  <si>
    <t>6679</t>
  </si>
  <si>
    <t>9533930</t>
  </si>
  <si>
    <t>6677</t>
  </si>
  <si>
    <t>93744</t>
  </si>
  <si>
    <t>6465</t>
  </si>
  <si>
    <t>4883337</t>
  </si>
  <si>
    <t>6462</t>
  </si>
  <si>
    <t>7604049</t>
  </si>
  <si>
    <t>6485</t>
  </si>
  <si>
    <t>7427703</t>
  </si>
  <si>
    <t>6518</t>
  </si>
  <si>
    <t>3207257</t>
  </si>
  <si>
    <t>11806</t>
  </si>
  <si>
    <t>689116</t>
  </si>
  <si>
    <t>11965</t>
  </si>
  <si>
    <t>4253958</t>
  </si>
  <si>
    <t>1082</t>
  </si>
  <si>
    <t>6760345</t>
  </si>
  <si>
    <t>1069</t>
  </si>
  <si>
    <t>4949647</t>
  </si>
  <si>
    <t>250401</t>
  </si>
  <si>
    <t>1278</t>
  </si>
  <si>
    <t>3901170</t>
  </si>
  <si>
    <t>271882</t>
  </si>
  <si>
    <t>1153</t>
  </si>
  <si>
    <t>9642932</t>
  </si>
  <si>
    <t>22868</t>
  </si>
  <si>
    <t>6637941</t>
  </si>
  <si>
    <t>23178</t>
  </si>
  <si>
    <t>847</t>
  </si>
  <si>
    <t>232355</t>
  </si>
  <si>
    <t>284135</t>
  </si>
  <si>
    <t>23132</t>
  </si>
  <si>
    <t>6707500</t>
  </si>
  <si>
    <t>11555</t>
  </si>
  <si>
    <t>8529509</t>
  </si>
  <si>
    <t>11593</t>
  </si>
  <si>
    <t>9021151</t>
  </si>
  <si>
    <t>1394</t>
  </si>
  <si>
    <t>2345765</t>
  </si>
  <si>
    <t>1457</t>
  </si>
  <si>
    <t>7262078</t>
  </si>
  <si>
    <t>1732</t>
  </si>
  <si>
    <t>9476790</t>
  </si>
  <si>
    <t>22709</t>
  </si>
  <si>
    <t>1834635</t>
  </si>
  <si>
    <t>2704</t>
  </si>
  <si>
    <t>8624117</t>
  </si>
  <si>
    <t>2740</t>
  </si>
  <si>
    <t>5119067</t>
  </si>
  <si>
    <t>2043</t>
  </si>
  <si>
    <t>8815724</t>
  </si>
  <si>
    <t>2232</t>
  </si>
  <si>
    <t>1699629</t>
  </si>
  <si>
    <t>1871</t>
  </si>
  <si>
    <t>861786</t>
  </si>
  <si>
    <t>1890</t>
  </si>
  <si>
    <t>9337200</t>
  </si>
  <si>
    <t>2521</t>
  </si>
  <si>
    <t>5123186</t>
  </si>
  <si>
    <t>246763</t>
  </si>
  <si>
    <t>2429</t>
  </si>
  <si>
    <t>8588643</t>
  </si>
  <si>
    <t>23381</t>
  </si>
  <si>
    <t>3909345</t>
  </si>
  <si>
    <t>12259</t>
  </si>
  <si>
    <t>5224086</t>
  </si>
  <si>
    <t>12224</t>
  </si>
  <si>
    <t>9284084</t>
  </si>
  <si>
    <t>12212</t>
  </si>
  <si>
    <t>2033089</t>
  </si>
  <si>
    <t>208004</t>
  </si>
  <si>
    <t>23801</t>
  </si>
  <si>
    <t>7191028</t>
  </si>
  <si>
    <t>12500</t>
  </si>
  <si>
    <t>7208110</t>
  </si>
  <si>
    <t>12587</t>
  </si>
  <si>
    <t>12613</t>
  </si>
  <si>
    <t>1671180</t>
  </si>
  <si>
    <t>12376</t>
  </si>
  <si>
    <t>3696167</t>
  </si>
  <si>
    <t>12380</t>
  </si>
  <si>
    <t>7311590</t>
  </si>
  <si>
    <t>12341</t>
  </si>
  <si>
    <t>5221998</t>
  </si>
  <si>
    <t>23224</t>
  </si>
  <si>
    <t>7095774</t>
  </si>
  <si>
    <t>24430</t>
  </si>
  <si>
    <t>9226608</t>
  </si>
  <si>
    <t>24391</t>
  </si>
  <si>
    <t>1303849</t>
  </si>
  <si>
    <t>24695</t>
  </si>
  <si>
    <t>7844396</t>
  </si>
  <si>
    <t>231205</t>
  </si>
  <si>
    <t>3584</t>
  </si>
  <si>
    <t>7939726</t>
  </si>
  <si>
    <t>3627</t>
  </si>
  <si>
    <t>4919550</t>
  </si>
  <si>
    <t>24069</t>
  </si>
  <si>
    <t>7266683</t>
  </si>
  <si>
    <t>24224</t>
  </si>
  <si>
    <t>3023</t>
  </si>
  <si>
    <t>2290571</t>
  </si>
  <si>
    <t>3020</t>
  </si>
  <si>
    <t>8125824</t>
  </si>
  <si>
    <t>2989</t>
  </si>
  <si>
    <t>4739733</t>
  </si>
  <si>
    <t>13239</t>
  </si>
  <si>
    <t>13326</t>
  </si>
  <si>
    <t>1281199</t>
  </si>
  <si>
    <t>13286</t>
  </si>
  <si>
    <t>6059495</t>
  </si>
  <si>
    <t>13023</t>
  </si>
  <si>
    <t>8319340</t>
  </si>
  <si>
    <t>12991</t>
  </si>
  <si>
    <t>4166476</t>
  </si>
  <si>
    <t>13133</t>
  </si>
  <si>
    <t>8342867</t>
  </si>
  <si>
    <t>221106</t>
  </si>
  <si>
    <t>13134</t>
  </si>
  <si>
    <t>8675240</t>
  </si>
  <si>
    <t>3312</t>
  </si>
  <si>
    <t>4898810</t>
  </si>
  <si>
    <t>3318</t>
  </si>
  <si>
    <t>9629465</t>
  </si>
  <si>
    <t>3329</t>
  </si>
  <si>
    <t>9463793</t>
  </si>
  <si>
    <t>3258</t>
  </si>
  <si>
    <t>5789736</t>
  </si>
  <si>
    <t>3219</t>
  </si>
  <si>
    <t>3036751</t>
  </si>
  <si>
    <t>3233</t>
  </si>
  <si>
    <t>1727876</t>
  </si>
  <si>
    <t>3467</t>
  </si>
  <si>
    <t>7439751</t>
  </si>
  <si>
    <t>3407</t>
  </si>
  <si>
    <t>986048</t>
  </si>
  <si>
    <t>3453</t>
  </si>
  <si>
    <t>8241991</t>
  </si>
  <si>
    <t>3427</t>
  </si>
  <si>
    <t>8209141</t>
  </si>
  <si>
    <t>208016</t>
  </si>
  <si>
    <t>13492</t>
  </si>
  <si>
    <t>1324510</t>
  </si>
  <si>
    <t>13625</t>
  </si>
  <si>
    <t>6735033</t>
  </si>
  <si>
    <t>13596</t>
  </si>
  <si>
    <t>2786247</t>
  </si>
  <si>
    <t>17574</t>
  </si>
  <si>
    <t>6190511</t>
  </si>
  <si>
    <t>17798</t>
  </si>
  <si>
    <t>17780</t>
  </si>
  <si>
    <t>9383829</t>
  </si>
  <si>
    <t>431136</t>
  </si>
  <si>
    <t>17233</t>
  </si>
  <si>
    <t>5502321</t>
  </si>
  <si>
    <t>28359</t>
  </si>
  <si>
    <t>7880677</t>
  </si>
  <si>
    <t>28440</t>
  </si>
  <si>
    <t>9557925</t>
  </si>
  <si>
    <t>28174</t>
  </si>
  <si>
    <t>9621366</t>
  </si>
  <si>
    <t>28686</t>
  </si>
  <si>
    <t>728638</t>
  </si>
  <si>
    <t>7759</t>
  </si>
  <si>
    <t>7639</t>
  </si>
  <si>
    <t>8439833</t>
  </si>
  <si>
    <t>7924</t>
  </si>
  <si>
    <t>8444449</t>
  </si>
  <si>
    <t>440032</t>
  </si>
  <si>
    <t>7906</t>
  </si>
  <si>
    <t>5108157</t>
  </si>
  <si>
    <t>7237</t>
  </si>
  <si>
    <t>3925646</t>
  </si>
  <si>
    <t>7592</t>
  </si>
  <si>
    <t>2016263</t>
  </si>
  <si>
    <t>413401</t>
  </si>
  <si>
    <t>7510</t>
  </si>
  <si>
    <t>9877605</t>
  </si>
  <si>
    <t>17937</t>
  </si>
  <si>
    <t>5358187</t>
  </si>
  <si>
    <t>425203</t>
  </si>
  <si>
    <t>18185</t>
  </si>
  <si>
    <t>4281</t>
  </si>
  <si>
    <t>9336361</t>
  </si>
  <si>
    <t>4269</t>
  </si>
  <si>
    <t>2757054</t>
  </si>
  <si>
    <t>411017</t>
  </si>
  <si>
    <t>4216</t>
  </si>
  <si>
    <t>6321437</t>
  </si>
  <si>
    <t>4215</t>
  </si>
  <si>
    <t>925582</t>
  </si>
  <si>
    <t>440026</t>
  </si>
  <si>
    <t>3946</t>
  </si>
  <si>
    <t>3509630</t>
  </si>
  <si>
    <t>24908</t>
  </si>
  <si>
    <t>1545835</t>
  </si>
  <si>
    <t>14091</t>
  </si>
  <si>
    <t>2755272</t>
  </si>
  <si>
    <t>13880</t>
  </si>
  <si>
    <t>1068450</t>
  </si>
  <si>
    <t>25308</t>
  </si>
  <si>
    <t>2226941</t>
  </si>
  <si>
    <t>25210</t>
  </si>
  <si>
    <t>4914925</t>
  </si>
  <si>
    <t>25241</t>
  </si>
  <si>
    <t>6889293</t>
  </si>
  <si>
    <t>400614</t>
  </si>
  <si>
    <t>25471</t>
  </si>
  <si>
    <t>9322700</t>
  </si>
  <si>
    <t>3731</t>
  </si>
  <si>
    <t>11166</t>
  </si>
  <si>
    <t>5978982</t>
  </si>
  <si>
    <t>413002</t>
  </si>
  <si>
    <t>11047</t>
  </si>
  <si>
    <t>4013598</t>
  </si>
  <si>
    <t>10997</t>
  </si>
  <si>
    <t>10771</t>
  </si>
  <si>
    <t>8828515</t>
  </si>
  <si>
    <t>11248</t>
  </si>
  <si>
    <t>3781770</t>
  </si>
  <si>
    <t>21719</t>
  </si>
  <si>
    <t>5533127</t>
  </si>
  <si>
    <t>421505</t>
  </si>
  <si>
    <t>22408</t>
  </si>
  <si>
    <t>414111</t>
  </si>
  <si>
    <t>22271</t>
  </si>
  <si>
    <t>7405704</t>
  </si>
  <si>
    <t>22057</t>
  </si>
  <si>
    <t>9162327</t>
  </si>
  <si>
    <t>402109</t>
  </si>
  <si>
    <t>22075</t>
  </si>
  <si>
    <t>5173323</t>
  </si>
  <si>
    <t>22464</t>
  </si>
  <si>
    <t>8980387</t>
  </si>
  <si>
    <t>400703</t>
  </si>
  <si>
    <t>21832</t>
  </si>
  <si>
    <t>3622241</t>
  </si>
  <si>
    <t>401205</t>
  </si>
  <si>
    <t>379</t>
  </si>
  <si>
    <t>2994704</t>
  </si>
  <si>
    <t>706</t>
  </si>
  <si>
    <t>3958289</t>
  </si>
  <si>
    <t>784</t>
  </si>
  <si>
    <t>9303710</t>
  </si>
  <si>
    <t>413106</t>
  </si>
  <si>
    <t>9737</t>
  </si>
  <si>
    <t>2335789</t>
  </si>
  <si>
    <t>9635</t>
  </si>
  <si>
    <t>1067024</t>
  </si>
  <si>
    <t>9345</t>
  </si>
  <si>
    <t>9252338</t>
  </si>
  <si>
    <t>9219</t>
  </si>
  <si>
    <t>8750064</t>
  </si>
  <si>
    <t>425409</t>
  </si>
  <si>
    <t>9409</t>
  </si>
  <si>
    <t>9128670</t>
  </si>
  <si>
    <t>9861</t>
  </si>
  <si>
    <t>29647</t>
  </si>
  <si>
    <t>3089585</t>
  </si>
  <si>
    <t>19962</t>
  </si>
  <si>
    <t>8010866</t>
  </si>
  <si>
    <t>19558</t>
  </si>
  <si>
    <t>3257471</t>
  </si>
  <si>
    <t>440014</t>
  </si>
  <si>
    <t>9147</t>
  </si>
  <si>
    <t>8796210</t>
  </si>
  <si>
    <t>19774</t>
  </si>
  <si>
    <t>1396233</t>
  </si>
  <si>
    <t>19858</t>
  </si>
  <si>
    <t>7856296</t>
  </si>
  <si>
    <t>30653</t>
  </si>
  <si>
    <t>6540861</t>
  </si>
  <si>
    <t>30848</t>
  </si>
  <si>
    <t>4385291</t>
  </si>
  <si>
    <t>20861</t>
  </si>
  <si>
    <t>2134352</t>
  </si>
  <si>
    <t>20901</t>
  </si>
  <si>
    <t>6914345</t>
  </si>
  <si>
    <t>20749</t>
  </si>
  <si>
    <t>464298</t>
  </si>
  <si>
    <t>21005</t>
  </si>
  <si>
    <t>9926947</t>
  </si>
  <si>
    <t>30323</t>
  </si>
  <si>
    <t>375965</t>
  </si>
  <si>
    <t>412301</t>
  </si>
  <si>
    <t>21516</t>
  </si>
  <si>
    <t>6877567</t>
  </si>
  <si>
    <t>30445</t>
  </si>
  <si>
    <t>3360673</t>
  </si>
  <si>
    <t>30366</t>
  </si>
  <si>
    <t>3962467</t>
  </si>
  <si>
    <t>21402</t>
  </si>
  <si>
    <t>2984505</t>
  </si>
  <si>
    <t>21386</t>
  </si>
  <si>
    <t>3340618</t>
  </si>
  <si>
    <t>10065</t>
  </si>
  <si>
    <t>2644117</t>
  </si>
  <si>
    <t>9996</t>
  </si>
  <si>
    <t>8783925</t>
  </si>
  <si>
    <t>10685</t>
  </si>
  <si>
    <t>1455909</t>
  </si>
  <si>
    <t>14826</t>
  </si>
  <si>
    <t>4596571</t>
  </si>
  <si>
    <t>14994</t>
  </si>
  <si>
    <t>3129851</t>
  </si>
  <si>
    <t>431606</t>
  </si>
  <si>
    <t>5217</t>
  </si>
  <si>
    <t>6434776</t>
  </si>
  <si>
    <t>15455</t>
  </si>
  <si>
    <t>1994835</t>
  </si>
  <si>
    <t>25841</t>
  </si>
  <si>
    <t>7576500</t>
  </si>
  <si>
    <t>26098</t>
  </si>
  <si>
    <t>26163</t>
  </si>
  <si>
    <t>5746453</t>
  </si>
  <si>
    <t>26130</t>
  </si>
  <si>
    <t>9310029</t>
  </si>
  <si>
    <t>25588</t>
  </si>
  <si>
    <t>5442043</t>
  </si>
  <si>
    <t>440003</t>
  </si>
  <si>
    <t>25557</t>
  </si>
  <si>
    <t>3600600</t>
  </si>
  <si>
    <t>4629</t>
  </si>
  <si>
    <t>5201214</t>
  </si>
  <si>
    <t>401305</t>
  </si>
  <si>
    <t>26682</t>
  </si>
  <si>
    <t>6496383</t>
  </si>
  <si>
    <t>26693</t>
  </si>
  <si>
    <t>1446171</t>
  </si>
  <si>
    <t>6301</t>
  </si>
  <si>
    <t>1272579</t>
  </si>
  <si>
    <t>26811</t>
  </si>
  <si>
    <t>8248441</t>
  </si>
  <si>
    <t>410201</t>
  </si>
  <si>
    <t>26800</t>
  </si>
  <si>
    <t>2116162</t>
  </si>
  <si>
    <t>5746</t>
  </si>
  <si>
    <t>5195946</t>
  </si>
  <si>
    <t>5775</t>
  </si>
  <si>
    <t>1662388</t>
  </si>
  <si>
    <t>5770</t>
  </si>
  <si>
    <t>7765415</t>
  </si>
  <si>
    <t>5767</t>
  </si>
  <si>
    <t>5793744</t>
  </si>
  <si>
    <t>6218</t>
  </si>
  <si>
    <t>6850839</t>
  </si>
  <si>
    <t>6172</t>
  </si>
  <si>
    <t>7112672</t>
  </si>
  <si>
    <t>5995</t>
  </si>
  <si>
    <t>9830383</t>
  </si>
  <si>
    <t>16200</t>
  </si>
  <si>
    <t>119516</t>
  </si>
  <si>
    <t>15491</t>
  </si>
  <si>
    <t>151414</t>
  </si>
  <si>
    <t>15581</t>
  </si>
  <si>
    <t>6766556</t>
  </si>
  <si>
    <t>410218</t>
  </si>
  <si>
    <t>15829</t>
  </si>
  <si>
    <t>2642863</t>
  </si>
  <si>
    <t>441501</t>
  </si>
  <si>
    <t>8573</t>
  </si>
  <si>
    <t>4386100</t>
  </si>
  <si>
    <t>421504</t>
  </si>
  <si>
    <t>8471</t>
  </si>
  <si>
    <t>3442214</t>
  </si>
  <si>
    <t>19324</t>
  </si>
  <si>
    <t>5354743</t>
  </si>
  <si>
    <t>19336</t>
  </si>
  <si>
    <t>1822460</t>
  </si>
  <si>
    <t>8656</t>
  </si>
  <si>
    <t>9514322</t>
  </si>
  <si>
    <t>28981</t>
  </si>
  <si>
    <t>1678811</t>
  </si>
  <si>
    <t>29069</t>
  </si>
  <si>
    <t>1065901</t>
  </si>
  <si>
    <t>444606</t>
  </si>
  <si>
    <t>29070</t>
  </si>
  <si>
    <t>1278516</t>
  </si>
  <si>
    <t>8123</t>
  </si>
  <si>
    <t>707807</t>
  </si>
  <si>
    <t>8197</t>
  </si>
  <si>
    <t>6567470</t>
  </si>
  <si>
    <t>8217</t>
  </si>
  <si>
    <t>4652665</t>
  </si>
  <si>
    <t>8165</t>
  </si>
  <si>
    <t>1374715</t>
  </si>
  <si>
    <t>8941</t>
  </si>
  <si>
    <t>5260100</t>
  </si>
  <si>
    <t>19015</t>
  </si>
  <si>
    <t>1728616</t>
  </si>
  <si>
    <t>18552</t>
  </si>
  <si>
    <t>7653554</t>
  </si>
  <si>
    <t>423105</t>
  </si>
  <si>
    <t>18438</t>
  </si>
  <si>
    <t>6989994</t>
  </si>
  <si>
    <t>18470</t>
  </si>
  <si>
    <t>2980349</t>
  </si>
  <si>
    <t>18754</t>
  </si>
  <si>
    <t>4890695</t>
  </si>
  <si>
    <t>18700</t>
  </si>
  <si>
    <t>7378866</t>
  </si>
  <si>
    <t>27793</t>
  </si>
  <si>
    <t>1542623</t>
  </si>
  <si>
    <t>27779</t>
  </si>
  <si>
    <t>4969318</t>
  </si>
  <si>
    <t>27690</t>
  </si>
  <si>
    <t>3004384</t>
  </si>
  <si>
    <t>444604</t>
  </si>
  <si>
    <t>27756</t>
  </si>
  <si>
    <t>5524749</t>
  </si>
  <si>
    <t>28018</t>
  </si>
  <si>
    <t>4506257</t>
  </si>
  <si>
    <t>27371</t>
  </si>
  <si>
    <t>4561475</t>
  </si>
  <si>
    <t>27430</t>
  </si>
  <si>
    <t>3231386</t>
  </si>
  <si>
    <t>27414</t>
  </si>
  <si>
    <t>4805962</t>
  </si>
  <si>
    <t>27241</t>
  </si>
  <si>
    <t>6930</t>
  </si>
  <si>
    <t>8361303</t>
  </si>
  <si>
    <t>17074</t>
  </si>
  <si>
    <t>4738816</t>
  </si>
  <si>
    <t>423203</t>
  </si>
  <si>
    <t>16696</t>
  </si>
  <si>
    <t>1227818</t>
  </si>
  <si>
    <t>16846</t>
  </si>
  <si>
    <t>1921536</t>
  </si>
  <si>
    <t>445204</t>
  </si>
  <si>
    <t>16676</t>
  </si>
  <si>
    <t>1134005</t>
  </si>
  <si>
    <t>16340</t>
  </si>
  <si>
    <t>6281288</t>
  </si>
  <si>
    <t>16518</t>
  </si>
  <si>
    <t>4463728</t>
  </si>
  <si>
    <t>416414</t>
  </si>
  <si>
    <t>16526</t>
  </si>
  <si>
    <t>425201</t>
  </si>
  <si>
    <t>16493</t>
  </si>
  <si>
    <t>8860278</t>
  </si>
  <si>
    <t>6653</t>
  </si>
  <si>
    <t>5152201</t>
  </si>
  <si>
    <t>440009</t>
  </si>
  <si>
    <t>6790</t>
  </si>
  <si>
    <t>8789970</t>
  </si>
  <si>
    <t>6687</t>
  </si>
  <si>
    <t>3061778</t>
  </si>
  <si>
    <t>6678</t>
  </si>
  <si>
    <t>2855354</t>
  </si>
  <si>
    <t>11870</t>
  </si>
  <si>
    <t>7225798</t>
  </si>
  <si>
    <t>1071</t>
  </si>
  <si>
    <t>1073</t>
  </si>
  <si>
    <t>3017669</t>
  </si>
  <si>
    <t>1344</t>
  </si>
  <si>
    <t>5339654</t>
  </si>
  <si>
    <t>23144</t>
  </si>
  <si>
    <t>1143261</t>
  </si>
  <si>
    <t>422306</t>
  </si>
  <si>
    <t>22498</t>
  </si>
  <si>
    <t>5830887</t>
  </si>
  <si>
    <t>415114</t>
  </si>
  <si>
    <t>11530</t>
  </si>
  <si>
    <t>6927528</t>
  </si>
  <si>
    <t>11510</t>
  </si>
  <si>
    <t>6127168</t>
  </si>
  <si>
    <t>11571</t>
  </si>
  <si>
    <t>8281612</t>
  </si>
  <si>
    <t>1461</t>
  </si>
  <si>
    <t>7298767</t>
  </si>
  <si>
    <t>1681</t>
  </si>
  <si>
    <t>22697</t>
  </si>
  <si>
    <t>2961005</t>
  </si>
  <si>
    <t>1613</t>
  </si>
  <si>
    <t>7120068</t>
  </si>
  <si>
    <t>1658</t>
  </si>
  <si>
    <t>7997468</t>
  </si>
  <si>
    <t>2736</t>
  </si>
  <si>
    <t>6514691</t>
  </si>
  <si>
    <t>2067</t>
  </si>
  <si>
    <t>1488480</t>
  </si>
  <si>
    <t>2188</t>
  </si>
  <si>
    <t>1364810</t>
  </si>
  <si>
    <t>1823</t>
  </si>
  <si>
    <t>2252197</t>
  </si>
  <si>
    <t>1937</t>
  </si>
  <si>
    <t>8739704</t>
  </si>
  <si>
    <t>401210</t>
  </si>
  <si>
    <t>2539</t>
  </si>
  <si>
    <t>6875744</t>
  </si>
  <si>
    <t>2628</t>
  </si>
  <si>
    <t>3827266</t>
  </si>
  <si>
    <t>444004</t>
  </si>
  <si>
    <t>2331</t>
  </si>
  <si>
    <t>3986357</t>
  </si>
  <si>
    <t>23393</t>
  </si>
  <si>
    <t>282642</t>
  </si>
  <si>
    <t>23357</t>
  </si>
  <si>
    <t>5806621</t>
  </si>
  <si>
    <t>400710</t>
  </si>
  <si>
    <t>12223</t>
  </si>
  <si>
    <t>7323569</t>
  </si>
  <si>
    <t>23774</t>
  </si>
  <si>
    <t>2950492</t>
  </si>
  <si>
    <t>441001</t>
  </si>
  <si>
    <t>12459</t>
  </si>
  <si>
    <t>2561398</t>
  </si>
  <si>
    <t>12324</t>
  </si>
  <si>
    <t>5908278</t>
  </si>
  <si>
    <t>23248</t>
  </si>
  <si>
    <t>145815</t>
  </si>
  <si>
    <t>24045</t>
  </si>
  <si>
    <t>2351401</t>
  </si>
  <si>
    <t>416013</t>
  </si>
  <si>
    <t>2942</t>
  </si>
  <si>
    <t>1039576</t>
  </si>
  <si>
    <t>2981</t>
  </si>
  <si>
    <t>3629698</t>
  </si>
  <si>
    <t>13219</t>
  </si>
  <si>
    <t>301985</t>
  </si>
  <si>
    <t>414501</t>
  </si>
  <si>
    <t>13007</t>
  </si>
  <si>
    <t>758323</t>
  </si>
  <si>
    <t>13084</t>
  </si>
  <si>
    <t>9313492</t>
  </si>
  <si>
    <t>3503</t>
  </si>
  <si>
    <t>4849626</t>
  </si>
  <si>
    <t>13365</t>
  </si>
  <si>
    <t>13563</t>
  </si>
  <si>
    <t>17712</t>
  </si>
  <si>
    <t>8474409</t>
  </si>
  <si>
    <t>28326</t>
  </si>
  <si>
    <t>3007383</t>
  </si>
  <si>
    <t>28582</t>
  </si>
  <si>
    <t>4341152</t>
  </si>
  <si>
    <t>7355</t>
  </si>
  <si>
    <t>6791717</t>
  </si>
  <si>
    <t>7488</t>
  </si>
  <si>
    <t>2416610</t>
  </si>
  <si>
    <t>18017</t>
  </si>
  <si>
    <t>7529384</t>
  </si>
  <si>
    <t>18176</t>
  </si>
  <si>
    <t>6995038</t>
  </si>
  <si>
    <t>4567</t>
  </si>
  <si>
    <t>5466342</t>
  </si>
  <si>
    <t>14508</t>
  </si>
  <si>
    <t>1078612</t>
  </si>
  <si>
    <t>25070</t>
  </si>
  <si>
    <t>11061</t>
  </si>
  <si>
    <t>7596104</t>
  </si>
  <si>
    <t>10808</t>
  </si>
  <si>
    <t>2505891</t>
  </si>
  <si>
    <t>411008</t>
  </si>
  <si>
    <t>11250</t>
  </si>
  <si>
    <t>419011</t>
  </si>
  <si>
    <t>21728</t>
  </si>
  <si>
    <t>3621589</t>
  </si>
  <si>
    <t>21914</t>
  </si>
  <si>
    <t>3153604</t>
  </si>
  <si>
    <t>388</t>
  </si>
  <si>
    <t>5627495</t>
  </si>
  <si>
    <t>6014983</t>
  </si>
  <si>
    <t>3393819</t>
  </si>
  <si>
    <t>29628</t>
  </si>
  <si>
    <t>5557881</t>
  </si>
  <si>
    <t>20073</t>
  </si>
  <si>
    <t>6849528</t>
  </si>
  <si>
    <t>19376</t>
  </si>
  <si>
    <t>5732350</t>
  </si>
  <si>
    <t>19728</t>
  </si>
  <si>
    <t>8914218</t>
  </si>
  <si>
    <t>30860</t>
  </si>
  <si>
    <t>1584913</t>
  </si>
  <si>
    <t>20873</t>
  </si>
  <si>
    <t>5407471</t>
  </si>
  <si>
    <t>20896</t>
  </si>
  <si>
    <t>4064829</t>
  </si>
  <si>
    <t>20780</t>
  </si>
  <si>
    <t>8477294</t>
  </si>
  <si>
    <t>21508</t>
  </si>
  <si>
    <t>7943934</t>
  </si>
  <si>
    <t>9919</t>
  </si>
  <si>
    <t>10731</t>
  </si>
  <si>
    <t>9088300</t>
  </si>
  <si>
    <t>10757</t>
  </si>
  <si>
    <t>2152095</t>
  </si>
  <si>
    <t>10415</t>
  </si>
  <si>
    <t>5784359</t>
  </si>
  <si>
    <t>10421</t>
  </si>
  <si>
    <t>2379391</t>
  </si>
  <si>
    <t>15091</t>
  </si>
  <si>
    <t>410027</t>
  </si>
  <si>
    <t>412307</t>
  </si>
  <si>
    <t>5173</t>
  </si>
  <si>
    <t>6316164</t>
  </si>
  <si>
    <t>5212</t>
  </si>
  <si>
    <t>15146</t>
  </si>
  <si>
    <t>7856654</t>
  </si>
  <si>
    <t>411013</t>
  </si>
  <si>
    <t>15387</t>
  </si>
  <si>
    <t>5212600</t>
  </si>
  <si>
    <t>25892</t>
  </si>
  <si>
    <t>6653804</t>
  </si>
  <si>
    <t>25595</t>
  </si>
  <si>
    <t>2164405</t>
  </si>
  <si>
    <t>26555</t>
  </si>
  <si>
    <t>9712139</t>
  </si>
  <si>
    <t>5825</t>
  </si>
  <si>
    <t>4681530</t>
  </si>
  <si>
    <t>15585</t>
  </si>
  <si>
    <t>3648959</t>
  </si>
  <si>
    <t>8468</t>
  </si>
  <si>
    <t>8121355</t>
  </si>
  <si>
    <t>8781</t>
  </si>
  <si>
    <t>5314780</t>
  </si>
  <si>
    <t>8634</t>
  </si>
  <si>
    <t>4768556</t>
  </si>
  <si>
    <t>8320</t>
  </si>
  <si>
    <t>4566068</t>
  </si>
  <si>
    <t>8295</t>
  </si>
  <si>
    <t>9432890</t>
  </si>
  <si>
    <t>29270</t>
  </si>
  <si>
    <t>5317112</t>
  </si>
  <si>
    <t>8912</t>
  </si>
  <si>
    <t>7524254</t>
  </si>
  <si>
    <t>19017</t>
  </si>
  <si>
    <t>3804279</t>
  </si>
  <si>
    <t>19065</t>
  </si>
  <si>
    <t>1066156</t>
  </si>
  <si>
    <t>18885</t>
  </si>
  <si>
    <t>8877345</t>
  </si>
  <si>
    <t>19252</t>
  </si>
  <si>
    <t>7163581</t>
  </si>
  <si>
    <t>411042</t>
  </si>
  <si>
    <t>18558</t>
  </si>
  <si>
    <t>6111525</t>
  </si>
  <si>
    <t>411005</t>
  </si>
  <si>
    <t>7122</t>
  </si>
  <si>
    <t>4826539</t>
  </si>
  <si>
    <t>16811</t>
  </si>
  <si>
    <t>1095680</t>
  </si>
  <si>
    <t>12157</t>
  </si>
  <si>
    <t>3662037</t>
  </si>
  <si>
    <t>11591</t>
  </si>
  <si>
    <t>2955924</t>
  </si>
  <si>
    <t>1521</t>
  </si>
  <si>
    <t>3359583</t>
  </si>
  <si>
    <t>1368</t>
  </si>
  <si>
    <t>4771236</t>
  </si>
  <si>
    <t>2239</t>
  </si>
  <si>
    <t>6066099</t>
  </si>
  <si>
    <t>2374</t>
  </si>
  <si>
    <t>12584</t>
  </si>
  <si>
    <t>6837499</t>
  </si>
  <si>
    <t>411029</t>
  </si>
  <si>
    <t>13238</t>
  </si>
  <si>
    <t>638838</t>
  </si>
  <si>
    <t>12994</t>
  </si>
  <si>
    <t>9136886</t>
  </si>
  <si>
    <t>3484</t>
  </si>
  <si>
    <t>5552767</t>
  </si>
  <si>
    <t>3443</t>
  </si>
  <si>
    <t>7022392</t>
  </si>
  <si>
    <t>17331</t>
  </si>
  <si>
    <t>7131441</t>
  </si>
  <si>
    <t>400021</t>
  </si>
  <si>
    <t>28371</t>
  </si>
  <si>
    <t>6761098</t>
  </si>
  <si>
    <t>7387</t>
  </si>
  <si>
    <t>5776736</t>
  </si>
  <si>
    <t>7264</t>
  </si>
  <si>
    <t>4325348</t>
  </si>
  <si>
    <t>7480</t>
  </si>
  <si>
    <t>3950304</t>
  </si>
  <si>
    <t>18184</t>
  </si>
  <si>
    <t>2096505</t>
  </si>
  <si>
    <t>4085</t>
  </si>
  <si>
    <t>2615717</t>
  </si>
  <si>
    <t>4138</t>
  </si>
  <si>
    <t>4146</t>
  </si>
  <si>
    <t>8995755</t>
  </si>
  <si>
    <t>4430</t>
  </si>
  <si>
    <t>4154709</t>
  </si>
  <si>
    <t>4369</t>
  </si>
  <si>
    <t>1538092</t>
  </si>
  <si>
    <t>4353</t>
  </si>
  <si>
    <t>8335456</t>
  </si>
  <si>
    <t>4334</t>
  </si>
  <si>
    <t>8991569</t>
  </si>
  <si>
    <t>24737</t>
  </si>
  <si>
    <t>2181646</t>
  </si>
  <si>
    <t>14144</t>
  </si>
  <si>
    <t>5482246</t>
  </si>
  <si>
    <t>14011</t>
  </si>
  <si>
    <t>4407792</t>
  </si>
  <si>
    <t>14017</t>
  </si>
  <si>
    <t>5201530</t>
  </si>
  <si>
    <t>25302</t>
  </si>
  <si>
    <t>8054389</t>
  </si>
  <si>
    <t>25202</t>
  </si>
  <si>
    <t>769113</t>
  </si>
  <si>
    <t>14531</t>
  </si>
  <si>
    <t>9933138</t>
  </si>
  <si>
    <t>24940</t>
  </si>
  <si>
    <t>5326989</t>
  </si>
  <si>
    <t>11080</t>
  </si>
  <si>
    <t>7222430</t>
  </si>
  <si>
    <t>11428</t>
  </si>
  <si>
    <t>3665191</t>
  </si>
  <si>
    <t>11260</t>
  </si>
  <si>
    <t>7841317</t>
  </si>
  <si>
    <t>22334</t>
  </si>
  <si>
    <t>7587569</t>
  </si>
  <si>
    <t>22446</t>
  </si>
  <si>
    <t>9639926</t>
  </si>
  <si>
    <t>21948</t>
  </si>
  <si>
    <t>3855421</t>
  </si>
  <si>
    <t>527</t>
  </si>
  <si>
    <t>4244576</t>
  </si>
  <si>
    <t>400025</t>
  </si>
  <si>
    <t>181</t>
  </si>
  <si>
    <t>8882909</t>
  </si>
  <si>
    <t>235</t>
  </si>
  <si>
    <t>282991</t>
  </si>
  <si>
    <t>400007</t>
  </si>
  <si>
    <t>654</t>
  </si>
  <si>
    <t>1440632</t>
  </si>
  <si>
    <t>767</t>
  </si>
  <si>
    <t>1301703</t>
  </si>
  <si>
    <t>9687</t>
  </si>
  <si>
    <t>7645294</t>
  </si>
  <si>
    <t>30060</t>
  </si>
  <si>
    <t>1202473</t>
  </si>
  <si>
    <t>400082</t>
  </si>
  <si>
    <t>9881</t>
  </si>
  <si>
    <t>5734358</t>
  </si>
  <si>
    <t>19918</t>
  </si>
  <si>
    <t>63796</t>
  </si>
  <si>
    <t>20338</t>
  </si>
  <si>
    <t>1435658</t>
  </si>
  <si>
    <t>400004</t>
  </si>
  <si>
    <t>20320</t>
  </si>
  <si>
    <t>2672826</t>
  </si>
  <si>
    <t>20267</t>
  </si>
  <si>
    <t>5021303</t>
  </si>
  <si>
    <t>19465</t>
  </si>
  <si>
    <t>2280396</t>
  </si>
  <si>
    <t>19382</t>
  </si>
  <si>
    <t>4984030</t>
  </si>
  <si>
    <t>30543</t>
  </si>
  <si>
    <t>2961710</t>
  </si>
  <si>
    <t>20893</t>
  </si>
  <si>
    <t>469566</t>
  </si>
  <si>
    <t>20908</t>
  </si>
  <si>
    <t>1371342</t>
  </si>
  <si>
    <t>20692</t>
  </si>
  <si>
    <t>2864911</t>
  </si>
  <si>
    <t>20717</t>
  </si>
  <si>
    <t>2341456</t>
  </si>
  <si>
    <t>20703</t>
  </si>
  <si>
    <t>9498323</t>
  </si>
  <si>
    <t>400034</t>
  </si>
  <si>
    <t>20765</t>
  </si>
  <si>
    <t>3879037</t>
  </si>
  <si>
    <t>21081</t>
  </si>
  <si>
    <t>7720455</t>
  </si>
  <si>
    <t>21303</t>
  </si>
  <si>
    <t>1092563</t>
  </si>
  <si>
    <t>400088</t>
  </si>
  <si>
    <t>10009</t>
  </si>
  <si>
    <t>4551122</t>
  </si>
  <si>
    <t>14898</t>
  </si>
  <si>
    <t>210535</t>
  </si>
  <si>
    <t>14998</t>
  </si>
  <si>
    <t>7120786</t>
  </si>
  <si>
    <t>14562</t>
  </si>
  <si>
    <t>3489431</t>
  </si>
  <si>
    <t>14694</t>
  </si>
  <si>
    <t>7961360</t>
  </si>
  <si>
    <t>5309</t>
  </si>
  <si>
    <t>713828</t>
  </si>
  <si>
    <t>25882</t>
  </si>
  <si>
    <t>5990513</t>
  </si>
  <si>
    <t>4870</t>
  </si>
  <si>
    <t>7317995</t>
  </si>
  <si>
    <t>4931</t>
  </si>
  <si>
    <t>4669621</t>
  </si>
  <si>
    <t>25626</t>
  </si>
  <si>
    <t>4602</t>
  </si>
  <si>
    <t>8574295</t>
  </si>
  <si>
    <t>4600</t>
  </si>
  <si>
    <t>8979407</t>
  </si>
  <si>
    <t>6175</t>
  </si>
  <si>
    <t>7946032</t>
  </si>
  <si>
    <t>16226</t>
  </si>
  <si>
    <t>2853405</t>
  </si>
  <si>
    <t>16188</t>
  </si>
  <si>
    <t>5516086</t>
  </si>
  <si>
    <t>15505</t>
  </si>
  <si>
    <t>4164423</t>
  </si>
  <si>
    <t>16074</t>
  </si>
  <si>
    <t>6680832</t>
  </si>
  <si>
    <t>16018</t>
  </si>
  <si>
    <t>9122906</t>
  </si>
  <si>
    <t>15989</t>
  </si>
  <si>
    <t>2405614</t>
  </si>
  <si>
    <t>16053</t>
  </si>
  <si>
    <t>3709511</t>
  </si>
  <si>
    <t>8612</t>
  </si>
  <si>
    <t>4756428</t>
  </si>
  <si>
    <t>28921</t>
  </si>
  <si>
    <t>6590291</t>
  </si>
  <si>
    <t>8329</t>
  </si>
  <si>
    <t>2830017</t>
  </si>
  <si>
    <t>8301</t>
  </si>
  <si>
    <t>8307468</t>
  </si>
  <si>
    <t>400020</t>
  </si>
  <si>
    <t>8169</t>
  </si>
  <si>
    <t>18332</t>
  </si>
  <si>
    <t>2558942</t>
  </si>
  <si>
    <t>29380</t>
  </si>
  <si>
    <t>464503</t>
  </si>
  <si>
    <t>9035</t>
  </si>
  <si>
    <t>1101744</t>
  </si>
  <si>
    <t>28064</t>
  </si>
  <si>
    <t>6902</t>
  </si>
  <si>
    <t>7000</t>
  </si>
  <si>
    <t>1301196</t>
  </si>
  <si>
    <t>16989</t>
  </si>
  <si>
    <t>3819282</t>
  </si>
  <si>
    <t>16334</t>
  </si>
  <si>
    <t>4679862</t>
  </si>
  <si>
    <t>6571</t>
  </si>
  <si>
    <t>6654101</t>
  </si>
  <si>
    <t>11827</t>
  </si>
  <si>
    <t>1788694</t>
  </si>
  <si>
    <t>11898</t>
  </si>
  <si>
    <t>4762407</t>
  </si>
  <si>
    <t>11999</t>
  </si>
  <si>
    <t>8786140</t>
  </si>
  <si>
    <t>1333</t>
  </si>
  <si>
    <t>7924642</t>
  </si>
  <si>
    <t>1353</t>
  </si>
  <si>
    <t>2452708</t>
  </si>
  <si>
    <t>1149</t>
  </si>
  <si>
    <t>1943998</t>
  </si>
  <si>
    <t>1126</t>
  </si>
  <si>
    <t>6143193</t>
  </si>
  <si>
    <t>22897</t>
  </si>
  <si>
    <t>2537619</t>
  </si>
  <si>
    <t>11707</t>
  </si>
  <si>
    <t>4500165</t>
  </si>
  <si>
    <t>22576</t>
  </si>
  <si>
    <t>3747283</t>
  </si>
  <si>
    <t>22607</t>
  </si>
  <si>
    <t>3622377</t>
  </si>
  <si>
    <t>22729</t>
  </si>
  <si>
    <t>1955742</t>
  </si>
  <si>
    <t>22718</t>
  </si>
  <si>
    <t>3204344</t>
  </si>
  <si>
    <t>1567</t>
  </si>
  <si>
    <t>2340810</t>
  </si>
  <si>
    <t>1659</t>
  </si>
  <si>
    <t>3538830</t>
  </si>
  <si>
    <t>1625</t>
  </si>
  <si>
    <t>2176</t>
  </si>
  <si>
    <t>3856174</t>
  </si>
  <si>
    <t>2303</t>
  </si>
  <si>
    <t>3627409</t>
  </si>
  <si>
    <t>2440</t>
  </si>
  <si>
    <t>1765798</t>
  </si>
  <si>
    <t>23593</t>
  </si>
  <si>
    <t>4539939</t>
  </si>
  <si>
    <t>23599</t>
  </si>
  <si>
    <t>5429566</t>
  </si>
  <si>
    <t>23477</t>
  </si>
  <si>
    <t>5322314</t>
  </si>
  <si>
    <t>23868</t>
  </si>
  <si>
    <t>5110320</t>
  </si>
  <si>
    <t>12209</t>
  </si>
  <si>
    <t>7392866</t>
  </si>
  <si>
    <t>12567</t>
  </si>
  <si>
    <t>5211046</t>
  </si>
  <si>
    <t>3633</t>
  </si>
  <si>
    <t>7900228</t>
  </si>
  <si>
    <t>24257</t>
  </si>
  <si>
    <t>889207</t>
  </si>
  <si>
    <t>24133</t>
  </si>
  <si>
    <t>6854360</t>
  </si>
  <si>
    <t>2776</t>
  </si>
  <si>
    <t>5044458</t>
  </si>
  <si>
    <t>13040</t>
  </si>
  <si>
    <t>4493858</t>
  </si>
  <si>
    <t>13077</t>
  </si>
  <si>
    <t>104370</t>
  </si>
  <si>
    <t>400103</t>
  </si>
  <si>
    <t>3048</t>
  </si>
  <si>
    <t>8044705</t>
  </si>
  <si>
    <t>13098</t>
  </si>
  <si>
    <t>86035</t>
  </si>
  <si>
    <t>13146</t>
  </si>
  <si>
    <t>6016339</t>
  </si>
  <si>
    <t>3500</t>
  </si>
  <si>
    <t>9173699</t>
  </si>
  <si>
    <t>3385</t>
  </si>
  <si>
    <t>5988564</t>
  </si>
  <si>
    <t>13652</t>
  </si>
  <si>
    <t>3111683</t>
  </si>
  <si>
    <t>13531</t>
  </si>
  <si>
    <t>3485566</t>
  </si>
  <si>
    <t>13605</t>
  </si>
  <si>
    <t>1765165</t>
  </si>
  <si>
    <t>17590</t>
  </si>
  <si>
    <t>8954203</t>
  </si>
  <si>
    <t>17254</t>
  </si>
  <si>
    <t>4357245</t>
  </si>
  <si>
    <t>28370</t>
  </si>
  <si>
    <t>5111759</t>
  </si>
  <si>
    <t>28238</t>
  </si>
  <si>
    <t>5751623</t>
  </si>
  <si>
    <t>28255</t>
  </si>
  <si>
    <t>6642460</t>
  </si>
  <si>
    <t>28679</t>
  </si>
  <si>
    <t>5179299</t>
  </si>
  <si>
    <t>28760</t>
  </si>
  <si>
    <t>6855704</t>
  </si>
  <si>
    <t>7761</t>
  </si>
  <si>
    <t>4140968</t>
  </si>
  <si>
    <t>7728</t>
  </si>
  <si>
    <t>2926206</t>
  </si>
  <si>
    <t>7633</t>
  </si>
  <si>
    <t>3313029</t>
  </si>
  <si>
    <t>7840</t>
  </si>
  <si>
    <t>2658685</t>
  </si>
  <si>
    <t>7338</t>
  </si>
  <si>
    <t>5089071</t>
  </si>
  <si>
    <t>7403</t>
  </si>
  <si>
    <t>871663</t>
  </si>
  <si>
    <t>18065</t>
  </si>
  <si>
    <t>35934</t>
  </si>
  <si>
    <t>3776</t>
  </si>
  <si>
    <t>8224743</t>
  </si>
  <si>
    <t>4207</t>
  </si>
  <si>
    <t>1748887</t>
  </si>
  <si>
    <t>4110</t>
  </si>
  <si>
    <t>7736139</t>
  </si>
  <si>
    <t>4175</t>
  </si>
  <si>
    <t>6132400</t>
  </si>
  <si>
    <t>24875</t>
  </si>
  <si>
    <t>2898466</t>
  </si>
  <si>
    <t>4540</t>
  </si>
  <si>
    <t>9833767</t>
  </si>
  <si>
    <t>14162</t>
  </si>
  <si>
    <t>8738851</t>
  </si>
  <si>
    <t>14089</t>
  </si>
  <si>
    <t>9228782</t>
  </si>
  <si>
    <t>14408</t>
  </si>
  <si>
    <t>4358182</t>
  </si>
  <si>
    <t>14503</t>
  </si>
  <si>
    <t>956065</t>
  </si>
  <si>
    <t>14404</t>
  </si>
  <si>
    <t>4774187</t>
  </si>
  <si>
    <t>13723</t>
  </si>
  <si>
    <t>5197739</t>
  </si>
  <si>
    <t>13736</t>
  </si>
  <si>
    <t>148103</t>
  </si>
  <si>
    <t>13979</t>
  </si>
  <si>
    <t>1484936</t>
  </si>
  <si>
    <t>25321</t>
  </si>
  <si>
    <t>6885996</t>
  </si>
  <si>
    <t>25264</t>
  </si>
  <si>
    <t>5240008</t>
  </si>
  <si>
    <t>25236</t>
  </si>
  <si>
    <t>7593052</t>
  </si>
  <si>
    <t>14524</t>
  </si>
  <si>
    <t>6285862</t>
  </si>
  <si>
    <t>3737</t>
  </si>
  <si>
    <t>3436884</t>
  </si>
  <si>
    <t>3682</t>
  </si>
  <si>
    <t>8381127</t>
  </si>
  <si>
    <t>11128</t>
  </si>
  <si>
    <t>3430013</t>
  </si>
  <si>
    <t>11207</t>
  </si>
  <si>
    <t>9209130</t>
  </si>
  <si>
    <t>11179</t>
  </si>
  <si>
    <t>385242</t>
  </si>
  <si>
    <t>10883</t>
  </si>
  <si>
    <t>1252423</t>
  </si>
  <si>
    <t>10851</t>
  </si>
  <si>
    <t>5969128</t>
  </si>
  <si>
    <t>10860</t>
  </si>
  <si>
    <t>9198314</t>
  </si>
  <si>
    <t>11261</t>
  </si>
  <si>
    <t>6914441</t>
  </si>
  <si>
    <t>11346</t>
  </si>
  <si>
    <t>8350172</t>
  </si>
  <si>
    <t>21610</t>
  </si>
  <si>
    <t>1387</t>
  </si>
  <si>
    <t>21736</t>
  </si>
  <si>
    <t>6324212</t>
  </si>
  <si>
    <t>22399</t>
  </si>
  <si>
    <t>139048</t>
  </si>
  <si>
    <t>22378</t>
  </si>
  <si>
    <t>6409952</t>
  </si>
  <si>
    <t>22034</t>
  </si>
  <si>
    <t>7679473</t>
  </si>
  <si>
    <t>22072</t>
  </si>
  <si>
    <t>416021</t>
  </si>
  <si>
    <t>22068</t>
  </si>
  <si>
    <t>5444930</t>
  </si>
  <si>
    <t>22124</t>
  </si>
  <si>
    <t>9760799</t>
  </si>
  <si>
    <t>21792</t>
  </si>
  <si>
    <t>21919</t>
  </si>
  <si>
    <t>6446036</t>
  </si>
  <si>
    <t>542</t>
  </si>
  <si>
    <t>8813507</t>
  </si>
  <si>
    <t>512</t>
  </si>
  <si>
    <t>8119281</t>
  </si>
  <si>
    <t>217</t>
  </si>
  <si>
    <t>63406</t>
  </si>
  <si>
    <t>296</t>
  </si>
  <si>
    <t>767351</t>
  </si>
  <si>
    <t>9793483</t>
  </si>
  <si>
    <t>7694743</t>
  </si>
  <si>
    <t>562107</t>
  </si>
  <si>
    <t>14</t>
  </si>
  <si>
    <t>9268874</t>
  </si>
  <si>
    <t>9644</t>
  </si>
  <si>
    <t>897966</t>
  </si>
  <si>
    <t>9381</t>
  </si>
  <si>
    <t>4038345</t>
  </si>
  <si>
    <t>9612</t>
  </si>
  <si>
    <t>6194372</t>
  </si>
  <si>
    <t>29986</t>
  </si>
  <si>
    <t>7016652</t>
  </si>
  <si>
    <t>30169</t>
  </si>
  <si>
    <t>5759169</t>
  </si>
  <si>
    <t>30123</t>
  </si>
  <si>
    <t>2664792</t>
  </si>
  <si>
    <t>9796</t>
  </si>
  <si>
    <t>4561838</t>
  </si>
  <si>
    <t>19981</t>
  </si>
  <si>
    <t>1500649</t>
  </si>
  <si>
    <t>20433</t>
  </si>
  <si>
    <t>280354</t>
  </si>
  <si>
    <t>20203</t>
  </si>
  <si>
    <t>720862</t>
  </si>
  <si>
    <t>19478</t>
  </si>
  <si>
    <t>6540853</t>
  </si>
  <si>
    <t>19511</t>
  </si>
  <si>
    <t>6305579</t>
  </si>
  <si>
    <t>9170</t>
  </si>
  <si>
    <t>8128226</t>
  </si>
  <si>
    <t>19407</t>
  </si>
  <si>
    <t>5867244</t>
  </si>
  <si>
    <t>19738</t>
  </si>
  <si>
    <t>8990744</t>
  </si>
  <si>
    <t>19718</t>
  </si>
  <si>
    <t>3699254</t>
  </si>
  <si>
    <t>30749</t>
  </si>
  <si>
    <t>9204184</t>
  </si>
  <si>
    <t>31044</t>
  </si>
  <si>
    <t>31004</t>
  </si>
  <si>
    <t>8080630</t>
  </si>
  <si>
    <t>560081</t>
  </si>
  <si>
    <t>30985</t>
  </si>
  <si>
    <t>4668763</t>
  </si>
  <si>
    <t>20874</t>
  </si>
  <si>
    <t>6077741</t>
  </si>
  <si>
    <t>20964</t>
  </si>
  <si>
    <t>20951</t>
  </si>
  <si>
    <t>2308056</t>
  </si>
  <si>
    <t>20655</t>
  </si>
  <si>
    <t>5511473</t>
  </si>
  <si>
    <t>21022</t>
  </si>
  <si>
    <t>9198668</t>
  </si>
  <si>
    <t>21001</t>
  </si>
  <si>
    <t>9938521</t>
  </si>
  <si>
    <t>21101</t>
  </si>
  <si>
    <t>2682108</t>
  </si>
  <si>
    <t>30315</t>
  </si>
  <si>
    <t>544444</t>
  </si>
  <si>
    <t>30351</t>
  </si>
  <si>
    <t>1829058</t>
  </si>
  <si>
    <t>30325</t>
  </si>
  <si>
    <t>7749818</t>
  </si>
  <si>
    <t>30272</t>
  </si>
  <si>
    <t>2824001</t>
  </si>
  <si>
    <t>30456</t>
  </si>
  <si>
    <t>2025741</t>
  </si>
  <si>
    <t>10358</t>
  </si>
  <si>
    <t>268826</t>
  </si>
  <si>
    <t>10173</t>
  </si>
  <si>
    <t>19851</t>
  </si>
  <si>
    <t>10279</t>
  </si>
  <si>
    <t>5022845</t>
  </si>
  <si>
    <t>9966</t>
  </si>
  <si>
    <t>10477</t>
  </si>
  <si>
    <t>7434014</t>
  </si>
  <si>
    <t>10518</t>
  </si>
  <si>
    <t>8595911</t>
  </si>
  <si>
    <t>10523</t>
  </si>
  <si>
    <t>9826745</t>
  </si>
  <si>
    <t>10364</t>
  </si>
  <si>
    <t>3759710</t>
  </si>
  <si>
    <t>10445</t>
  </si>
  <si>
    <t>3230390</t>
  </si>
  <si>
    <t>10416</t>
  </si>
  <si>
    <t>4701430</t>
  </si>
  <si>
    <t>10341</t>
  </si>
  <si>
    <t>9291941</t>
  </si>
  <si>
    <t>10689</t>
  </si>
  <si>
    <t>8083004</t>
  </si>
  <si>
    <t>10322</t>
  </si>
  <si>
    <t>3670630</t>
  </si>
  <si>
    <t>10591</t>
  </si>
  <si>
    <t>620500</t>
  </si>
  <si>
    <t>10666</t>
  </si>
  <si>
    <t>7414100</t>
  </si>
  <si>
    <t>14820</t>
  </si>
  <si>
    <t>7286392</t>
  </si>
  <si>
    <t>14961</t>
  </si>
  <si>
    <t>4418960</t>
  </si>
  <si>
    <t>14595</t>
  </si>
  <si>
    <t>14726</t>
  </si>
  <si>
    <t>7493717</t>
  </si>
  <si>
    <t>14689</t>
  </si>
  <si>
    <t>2729234</t>
  </si>
  <si>
    <t>26250</t>
  </si>
  <si>
    <t>26193</t>
  </si>
  <si>
    <t>386505</t>
  </si>
  <si>
    <t>26186</t>
  </si>
  <si>
    <t>9856574</t>
  </si>
  <si>
    <t>26155</t>
  </si>
  <si>
    <t>4632</t>
  </si>
  <si>
    <t>5323203</t>
  </si>
  <si>
    <t>25516</t>
  </si>
  <si>
    <t>5583235</t>
  </si>
  <si>
    <t>25491</t>
  </si>
  <si>
    <t>7359750</t>
  </si>
  <si>
    <t>26568</t>
  </si>
  <si>
    <t>7119717</t>
  </si>
  <si>
    <t>26415</t>
  </si>
  <si>
    <t>1736368</t>
  </si>
  <si>
    <t>6226</t>
  </si>
  <si>
    <t>931370</t>
  </si>
  <si>
    <t>5431</t>
  </si>
  <si>
    <t>7112456</t>
  </si>
  <si>
    <t>6200</t>
  </si>
  <si>
    <t>2447407</t>
  </si>
  <si>
    <t>16276</t>
  </si>
  <si>
    <t>2095794</t>
  </si>
  <si>
    <t>16113</t>
  </si>
  <si>
    <t>1954857</t>
  </si>
  <si>
    <t>15990</t>
  </si>
  <si>
    <t>5765688</t>
  </si>
  <si>
    <t>15910</t>
  </si>
  <si>
    <t>15947</t>
  </si>
  <si>
    <t>463623</t>
  </si>
  <si>
    <t>15921</t>
  </si>
  <si>
    <t>8791655</t>
  </si>
  <si>
    <t>8479</t>
  </si>
  <si>
    <t>7280787</t>
  </si>
  <si>
    <t>8750</t>
  </si>
  <si>
    <t>5211224</t>
  </si>
  <si>
    <t>8697</t>
  </si>
  <si>
    <t>9286780</t>
  </si>
  <si>
    <t>8244</t>
  </si>
  <si>
    <t>522791</t>
  </si>
  <si>
    <t>8313</t>
  </si>
  <si>
    <t>265897</t>
  </si>
  <si>
    <t>29223</t>
  </si>
  <si>
    <t>2572081</t>
  </si>
  <si>
    <t>29384</t>
  </si>
  <si>
    <t>2245909</t>
  </si>
  <si>
    <t>8853</t>
  </si>
  <si>
    <t>9496625</t>
  </si>
  <si>
    <t>8983</t>
  </si>
  <si>
    <t>1083764</t>
  </si>
  <si>
    <t>19052</t>
  </si>
  <si>
    <t>9847661</t>
  </si>
  <si>
    <t>19044</t>
  </si>
  <si>
    <t>920584</t>
  </si>
  <si>
    <t>18866</t>
  </si>
  <si>
    <t>7769114</t>
  </si>
  <si>
    <t>18905</t>
  </si>
  <si>
    <t>897399</t>
  </si>
  <si>
    <t>18957</t>
  </si>
  <si>
    <t>877926</t>
  </si>
  <si>
    <t>19177</t>
  </si>
  <si>
    <t>1340144</t>
  </si>
  <si>
    <t>18600</t>
  </si>
  <si>
    <t>5253459</t>
  </si>
  <si>
    <t>27804</t>
  </si>
  <si>
    <t>2912615</t>
  </si>
  <si>
    <t>27348</t>
  </si>
  <si>
    <t>779719</t>
  </si>
  <si>
    <t>27318</t>
  </si>
  <si>
    <t>5259842</t>
  </si>
  <si>
    <t>27560</t>
  </si>
  <si>
    <t>8172875</t>
  </si>
  <si>
    <t>27645</t>
  </si>
  <si>
    <t>2728328</t>
  </si>
  <si>
    <t>27542</t>
  </si>
  <si>
    <t>1460637</t>
  </si>
  <si>
    <t>7189</t>
  </si>
  <si>
    <t>5237570</t>
  </si>
  <si>
    <t>7157</t>
  </si>
  <si>
    <t>528722</t>
  </si>
  <si>
    <t>6897</t>
  </si>
  <si>
    <t>7631084</t>
  </si>
  <si>
    <t>6985</t>
  </si>
  <si>
    <t>7173401</t>
  </si>
  <si>
    <t>16945</t>
  </si>
  <si>
    <t>6145195</t>
  </si>
  <si>
    <t>16687</t>
  </si>
  <si>
    <t>3740658</t>
  </si>
  <si>
    <t>16814</t>
  </si>
  <si>
    <t>9124522</t>
  </si>
  <si>
    <t>6322</t>
  </si>
  <si>
    <t>433956</t>
  </si>
  <si>
    <t>6363</t>
  </si>
  <si>
    <t>210024</t>
  </si>
  <si>
    <t>6659</t>
  </si>
  <si>
    <t>1904307</t>
  </si>
  <si>
    <t>6785</t>
  </si>
  <si>
    <t>3009721</t>
  </si>
  <si>
    <t>6722</t>
  </si>
  <si>
    <t>6966981</t>
  </si>
  <si>
    <t>560059</t>
  </si>
  <si>
    <t>11859</t>
  </si>
  <si>
    <t>1763441</t>
  </si>
  <si>
    <t>1079</t>
  </si>
  <si>
    <t>2220793</t>
  </si>
  <si>
    <t>1322</t>
  </si>
  <si>
    <t>1461013</t>
  </si>
  <si>
    <t>23177</t>
  </si>
  <si>
    <t>2161897</t>
  </si>
  <si>
    <t>22813</t>
  </si>
  <si>
    <t>3121679</t>
  </si>
  <si>
    <t>23135</t>
  </si>
  <si>
    <t>6235527</t>
  </si>
  <si>
    <t>23139</t>
  </si>
  <si>
    <t>1749038</t>
  </si>
  <si>
    <t>22550</t>
  </si>
  <si>
    <t>9517487</t>
  </si>
  <si>
    <t>11623</t>
  </si>
  <si>
    <t>7221166</t>
  </si>
  <si>
    <t>22761</t>
  </si>
  <si>
    <t>7422449</t>
  </si>
  <si>
    <t>22691</t>
  </si>
  <si>
    <t>5929678</t>
  </si>
  <si>
    <t>22683</t>
  </si>
  <si>
    <t>518165</t>
  </si>
  <si>
    <t>22739</t>
  </si>
  <si>
    <t>5321293</t>
  </si>
  <si>
    <t>1560</t>
  </si>
  <si>
    <t>1214329</t>
  </si>
  <si>
    <t>2732</t>
  </si>
  <si>
    <t>8722831</t>
  </si>
  <si>
    <t>2706</t>
  </si>
  <si>
    <t>2713354</t>
  </si>
  <si>
    <t>12299</t>
  </si>
  <si>
    <t>758736</t>
  </si>
  <si>
    <t>1920</t>
  </si>
  <si>
    <t>2872384</t>
  </si>
  <si>
    <t>1969</t>
  </si>
  <si>
    <t>4178953</t>
  </si>
  <si>
    <t>1958</t>
  </si>
  <si>
    <t>2538135</t>
  </si>
  <si>
    <t>2516</t>
  </si>
  <si>
    <t>7756259</t>
  </si>
  <si>
    <t>2416</t>
  </si>
  <si>
    <t>5236829</t>
  </si>
  <si>
    <t>23549</t>
  </si>
  <si>
    <t>7431121</t>
  </si>
  <si>
    <t>23457</t>
  </si>
  <si>
    <t>4411557</t>
  </si>
  <si>
    <t>12179</t>
  </si>
  <si>
    <t>7195818</t>
  </si>
  <si>
    <t>23746</t>
  </si>
  <si>
    <t>4730942</t>
  </si>
  <si>
    <t>23780</t>
  </si>
  <si>
    <t>4573712</t>
  </si>
  <si>
    <t>12523</t>
  </si>
  <si>
    <t>5017178</t>
  </si>
  <si>
    <t>12374</t>
  </si>
  <si>
    <t>5415214</t>
  </si>
  <si>
    <t>23219</t>
  </si>
  <si>
    <t>2424681</t>
  </si>
  <si>
    <t>12744</t>
  </si>
  <si>
    <t>9553340</t>
  </si>
  <si>
    <t>24694</t>
  </si>
  <si>
    <t>7855424</t>
  </si>
  <si>
    <t>24121</t>
  </si>
  <si>
    <t>7082723</t>
  </si>
  <si>
    <t>24180</t>
  </si>
  <si>
    <t>2822610</t>
  </si>
  <si>
    <t>2919</t>
  </si>
  <si>
    <t>9226512</t>
  </si>
  <si>
    <t>2864</t>
  </si>
  <si>
    <t>2406062</t>
  </si>
  <si>
    <t>13269</t>
  </si>
  <si>
    <t>2314601</t>
  </si>
  <si>
    <t>2802</t>
  </si>
  <si>
    <t>3805806</t>
  </si>
  <si>
    <t>13187</t>
  </si>
  <si>
    <t>4802208</t>
  </si>
  <si>
    <t>13177</t>
  </si>
  <si>
    <t>1209944</t>
  </si>
  <si>
    <t>3288</t>
  </si>
  <si>
    <t>9962358</t>
  </si>
  <si>
    <t>3197</t>
  </si>
  <si>
    <t>9253123</t>
  </si>
  <si>
    <t>3220</t>
  </si>
  <si>
    <t>3469</t>
  </si>
  <si>
    <t>4258701</t>
  </si>
  <si>
    <t>13344</t>
  </si>
  <si>
    <t>13569</t>
  </si>
  <si>
    <t>2817780</t>
  </si>
  <si>
    <t>13593</t>
  </si>
  <si>
    <t>256295</t>
  </si>
  <si>
    <t>8005</t>
  </si>
  <si>
    <t>1362988</t>
  </si>
  <si>
    <t>7911</t>
  </si>
  <si>
    <t>2687755</t>
  </si>
  <si>
    <t>7357</t>
  </si>
  <si>
    <t>7397081</t>
  </si>
  <si>
    <t>7240</t>
  </si>
  <si>
    <t>3203726</t>
  </si>
  <si>
    <t>7466</t>
  </si>
  <si>
    <t>1435297</t>
  </si>
  <si>
    <t>7481</t>
  </si>
  <si>
    <t>4766182</t>
  </si>
  <si>
    <t>4423</t>
  </si>
  <si>
    <t>14298</t>
  </si>
  <si>
    <t>122057</t>
  </si>
  <si>
    <t>13977</t>
  </si>
  <si>
    <t>9718654</t>
  </si>
  <si>
    <t>3692</t>
  </si>
  <si>
    <t>2771556</t>
  </si>
  <si>
    <t>25181</t>
  </si>
  <si>
    <t>2491930</t>
  </si>
  <si>
    <t>11126</t>
  </si>
  <si>
    <t>5020608</t>
  </si>
  <si>
    <t>11006</t>
  </si>
  <si>
    <t>6801267</t>
  </si>
  <si>
    <t>22331</t>
  </si>
  <si>
    <t>7597152</t>
  </si>
  <si>
    <t>726</t>
  </si>
  <si>
    <t>5421512</t>
  </si>
  <si>
    <t>9734</t>
  </si>
  <si>
    <t>9440450</t>
  </si>
  <si>
    <t>9745</t>
  </si>
  <si>
    <t>1015316</t>
  </si>
  <si>
    <t>9210</t>
  </si>
  <si>
    <t>3260487</t>
  </si>
  <si>
    <t>9422</t>
  </si>
  <si>
    <t>730742</t>
  </si>
  <si>
    <t>9407</t>
  </si>
  <si>
    <t>5836682</t>
  </si>
  <si>
    <t>29906</t>
  </si>
  <si>
    <t>1900834</t>
  </si>
  <si>
    <t>30070</t>
  </si>
  <si>
    <t>3912998</t>
  </si>
  <si>
    <t>29733</t>
  </si>
  <si>
    <t>2166567</t>
  </si>
  <si>
    <t>20228</t>
  </si>
  <si>
    <t>7793601</t>
  </si>
  <si>
    <t>19683</t>
  </si>
  <si>
    <t>8925408</t>
  </si>
  <si>
    <t>30694</t>
  </si>
  <si>
    <t>2087565</t>
  </si>
  <si>
    <t>30887</t>
  </si>
  <si>
    <t>6355789</t>
  </si>
  <si>
    <t>30984</t>
  </si>
  <si>
    <t>4708015</t>
  </si>
  <si>
    <t>20877</t>
  </si>
  <si>
    <t>8504383</t>
  </si>
  <si>
    <t>20953</t>
  </si>
  <si>
    <t>5926326</t>
  </si>
  <si>
    <t>110080</t>
  </si>
  <si>
    <t>21214</t>
  </si>
  <si>
    <t>9195112</t>
  </si>
  <si>
    <t>20544</t>
  </si>
  <si>
    <t>137077</t>
  </si>
  <si>
    <t>10082</t>
  </si>
  <si>
    <t>341195</t>
  </si>
  <si>
    <t>10270</t>
  </si>
  <si>
    <t>255438</t>
  </si>
  <si>
    <t>9979</t>
  </si>
  <si>
    <t>9900766</t>
  </si>
  <si>
    <t>10670</t>
  </si>
  <si>
    <t>9403959</t>
  </si>
  <si>
    <t>15238</t>
  </si>
  <si>
    <t>25950</t>
  </si>
  <si>
    <t>5945919</t>
  </si>
  <si>
    <t>25807</t>
  </si>
  <si>
    <t>6475772</t>
  </si>
  <si>
    <t>4756</t>
  </si>
  <si>
    <t>2158895</t>
  </si>
  <si>
    <t>15828</t>
  </si>
  <si>
    <t>8920225</t>
  </si>
  <si>
    <t>9039</t>
  </si>
  <si>
    <t>8812407</t>
  </si>
  <si>
    <t>27805</t>
  </si>
  <si>
    <t>2904622</t>
  </si>
  <si>
    <t>27413</t>
  </si>
  <si>
    <t>2046645</t>
  </si>
  <si>
    <t>27309</t>
  </si>
  <si>
    <t>482753</t>
  </si>
  <si>
    <t>6428</t>
  </si>
  <si>
    <t>76635</t>
  </si>
  <si>
    <t>16460</t>
  </si>
  <si>
    <t>7085433</t>
  </si>
  <si>
    <t>6478</t>
  </si>
  <si>
    <t>3013231</t>
  </si>
  <si>
    <t>12153</t>
  </si>
  <si>
    <t>472185</t>
  </si>
  <si>
    <t>12044</t>
  </si>
  <si>
    <t>5132830</t>
  </si>
  <si>
    <t>22915</t>
  </si>
  <si>
    <t>4471681</t>
  </si>
  <si>
    <t>854</t>
  </si>
  <si>
    <t>7823038</t>
  </si>
  <si>
    <t>11595</t>
  </si>
  <si>
    <t>6857393</t>
  </si>
  <si>
    <t>22771</t>
  </si>
  <si>
    <t>8116345</t>
  </si>
  <si>
    <t>2044</t>
  </si>
  <si>
    <t>933515</t>
  </si>
  <si>
    <t>2076</t>
  </si>
  <si>
    <t>1241236</t>
  </si>
  <si>
    <t>23567</t>
  </si>
  <si>
    <t>3213699</t>
  </si>
  <si>
    <t>23521</t>
  </si>
  <si>
    <t>8105441</t>
  </si>
  <si>
    <t>23400</t>
  </si>
  <si>
    <t>4604362</t>
  </si>
  <si>
    <t>12225</t>
  </si>
  <si>
    <t>6911421</t>
  </si>
  <si>
    <t>12633</t>
  </si>
  <si>
    <t>7288727</t>
  </si>
  <si>
    <t>12416</t>
  </si>
  <si>
    <t>1925195</t>
  </si>
  <si>
    <t>12358</t>
  </si>
  <si>
    <t>8334668</t>
  </si>
  <si>
    <t>12816</t>
  </si>
  <si>
    <t>3072721</t>
  </si>
  <si>
    <t>24626</t>
  </si>
  <si>
    <t>4668454</t>
  </si>
  <si>
    <t>24032</t>
  </si>
  <si>
    <t>6951955</t>
  </si>
  <si>
    <t>24296</t>
  </si>
  <si>
    <t>5483332</t>
  </si>
  <si>
    <t>110040</t>
  </si>
  <si>
    <t>3150</t>
  </si>
  <si>
    <t>2686666</t>
  </si>
  <si>
    <t>17681</t>
  </si>
  <si>
    <t>162834</t>
  </si>
  <si>
    <t>17705</t>
  </si>
  <si>
    <t>6087415</t>
  </si>
  <si>
    <t>17167</t>
  </si>
  <si>
    <t>8447735</t>
  </si>
  <si>
    <t>17178</t>
  </si>
  <si>
    <t>3732383</t>
  </si>
  <si>
    <t>17486</t>
  </si>
  <si>
    <t>3043197</t>
  </si>
  <si>
    <t>28416</t>
  </si>
  <si>
    <t>5419805</t>
  </si>
  <si>
    <t>28530</t>
  </si>
  <si>
    <t>9956852</t>
  </si>
  <si>
    <t>7812</t>
  </si>
  <si>
    <t>4293698</t>
  </si>
  <si>
    <t>17970</t>
  </si>
  <si>
    <t>17981</t>
  </si>
  <si>
    <t>6107994</t>
  </si>
  <si>
    <t>18103</t>
  </si>
  <si>
    <t>3429837</t>
  </si>
  <si>
    <t>3781</t>
  </si>
  <si>
    <t>7401522</t>
  </si>
  <si>
    <t>3909</t>
  </si>
  <si>
    <t>1187122</t>
  </si>
  <si>
    <t>3855</t>
  </si>
  <si>
    <t>2837706</t>
  </si>
  <si>
    <t>3861</t>
  </si>
  <si>
    <t>4436194</t>
  </si>
  <si>
    <t>4522</t>
  </si>
  <si>
    <t>401312</t>
  </si>
  <si>
    <t>14105</t>
  </si>
  <si>
    <t>5588061</t>
  </si>
  <si>
    <t>14406</t>
  </si>
  <si>
    <t>5915555</t>
  </si>
  <si>
    <t>13722</t>
  </si>
  <si>
    <t>312850</t>
  </si>
  <si>
    <t>13912</t>
  </si>
  <si>
    <t>9757762</t>
  </si>
  <si>
    <t>11160</t>
  </si>
  <si>
    <t>7091057</t>
  </si>
  <si>
    <t>10955</t>
  </si>
  <si>
    <t>4693504</t>
  </si>
  <si>
    <t>11278</t>
  </si>
  <si>
    <t>8701752</t>
  </si>
  <si>
    <t>22234</t>
  </si>
  <si>
    <t>9794186</t>
  </si>
  <si>
    <t>22224</t>
  </si>
  <si>
    <t>1655570</t>
  </si>
  <si>
    <t>22305</t>
  </si>
  <si>
    <t>6439841</t>
  </si>
  <si>
    <t>22107</t>
  </si>
  <si>
    <t>593580</t>
  </si>
  <si>
    <t>21811</t>
  </si>
  <si>
    <t>786355</t>
  </si>
  <si>
    <t>454</t>
  </si>
  <si>
    <t>395605</t>
  </si>
  <si>
    <t>9621</t>
  </si>
  <si>
    <t>9783812</t>
  </si>
  <si>
    <t>9504</t>
  </si>
  <si>
    <t>7415613</t>
  </si>
  <si>
    <t>30178</t>
  </si>
  <si>
    <t>3956139</t>
  </si>
  <si>
    <t>19955</t>
  </si>
  <si>
    <t>5707016</t>
  </si>
  <si>
    <t>110038</t>
  </si>
  <si>
    <t>20249</t>
  </si>
  <si>
    <t>1140831</t>
  </si>
  <si>
    <t>20313</t>
  </si>
  <si>
    <t>5156535</t>
  </si>
  <si>
    <t>19453</t>
  </si>
  <si>
    <t>4990719</t>
  </si>
  <si>
    <t>19373</t>
  </si>
  <si>
    <t>606449</t>
  </si>
  <si>
    <t>30589</t>
  </si>
  <si>
    <t>5801279</t>
  </si>
  <si>
    <t>21018</t>
  </si>
  <si>
    <t>4787580</t>
  </si>
  <si>
    <t>21576</t>
  </si>
  <si>
    <t>6442846</t>
  </si>
  <si>
    <t>21399</t>
  </si>
  <si>
    <t>9940</t>
  </si>
  <si>
    <t>8783173</t>
  </si>
  <si>
    <t>10630</t>
  </si>
  <si>
    <t>4814989</t>
  </si>
  <si>
    <t>10661</t>
  </si>
  <si>
    <t>3337006</t>
  </si>
  <si>
    <t>14988</t>
  </si>
  <si>
    <t>1316690</t>
  </si>
  <si>
    <t>14793</t>
  </si>
  <si>
    <t>9607322</t>
  </si>
  <si>
    <t>26784</t>
  </si>
  <si>
    <t>9760076</t>
  </si>
  <si>
    <t>5452</t>
  </si>
  <si>
    <t>1575105</t>
  </si>
  <si>
    <t>5537</t>
  </si>
  <si>
    <t>9408368</t>
  </si>
  <si>
    <t>5809</t>
  </si>
  <si>
    <t>9690084</t>
  </si>
  <si>
    <t>5988</t>
  </si>
  <si>
    <t>150399</t>
  </si>
  <si>
    <t>16126</t>
  </si>
  <si>
    <t>3303298</t>
  </si>
  <si>
    <t>8682</t>
  </si>
  <si>
    <t>7950081</t>
  </si>
  <si>
    <t>8333</t>
  </si>
  <si>
    <t>6067141</t>
  </si>
  <si>
    <t>29413</t>
  </si>
  <si>
    <t>5636453</t>
  </si>
  <si>
    <t>8911</t>
  </si>
  <si>
    <t>5838854</t>
  </si>
  <si>
    <t>110071</t>
  </si>
  <si>
    <t>18431</t>
  </si>
  <si>
    <t>2584279</t>
  </si>
  <si>
    <t>18757</t>
  </si>
  <si>
    <t>3354929</t>
  </si>
  <si>
    <t>27402</t>
  </si>
  <si>
    <t>7048</t>
  </si>
  <si>
    <t>5428060</t>
  </si>
  <si>
    <t>6909</t>
  </si>
  <si>
    <t>3355614</t>
  </si>
  <si>
    <t>6895</t>
  </si>
  <si>
    <t>8022799</t>
  </si>
  <si>
    <t>6821</t>
  </si>
  <si>
    <t>8563805</t>
  </si>
  <si>
    <t>6853</t>
  </si>
  <si>
    <t>3704649</t>
  </si>
  <si>
    <t>17010</t>
  </si>
  <si>
    <t>17008</t>
  </si>
  <si>
    <t>3709883</t>
  </si>
  <si>
    <t>16675</t>
  </si>
  <si>
    <t>4675409</t>
  </si>
  <si>
    <t>11807</t>
  </si>
  <si>
    <t>1929227</t>
  </si>
  <si>
    <t>957</t>
  </si>
  <si>
    <t>5267552</t>
  </si>
  <si>
    <t>869</t>
  </si>
  <si>
    <t>190504</t>
  </si>
  <si>
    <t>22945</t>
  </si>
  <si>
    <t>5145089</t>
  </si>
  <si>
    <t>23126</t>
  </si>
  <si>
    <t>930107</t>
  </si>
  <si>
    <t>22469</t>
  </si>
  <si>
    <t>4592724</t>
  </si>
  <si>
    <t>11561</t>
  </si>
  <si>
    <t>574212</t>
  </si>
  <si>
    <t>11601</t>
  </si>
  <si>
    <t>555360</t>
  </si>
  <si>
    <t>1835</t>
  </si>
  <si>
    <t>9005367</t>
  </si>
  <si>
    <t>2605</t>
  </si>
  <si>
    <t>5257575</t>
  </si>
  <si>
    <t>24227</t>
  </si>
  <si>
    <t>3785804</t>
  </si>
  <si>
    <t>12957</t>
  </si>
  <si>
    <t>6249970</t>
  </si>
  <si>
    <t>110073</t>
  </si>
  <si>
    <t>13153</t>
  </si>
  <si>
    <t>9705897</t>
  </si>
  <si>
    <t>3510</t>
  </si>
  <si>
    <t>4198015</t>
  </si>
  <si>
    <t>13480</t>
  </si>
  <si>
    <t>5816349</t>
  </si>
  <si>
    <t>17425</t>
  </si>
  <si>
    <t>2898217</t>
  </si>
  <si>
    <t>28664</t>
  </si>
  <si>
    <t>24808</t>
  </si>
  <si>
    <t>8924260</t>
  </si>
  <si>
    <t>560020</t>
  </si>
  <si>
    <t>24831</t>
  </si>
  <si>
    <t>8813919</t>
  </si>
  <si>
    <t>24779</t>
  </si>
  <si>
    <t>14201</t>
  </si>
  <si>
    <t>7654122</t>
  </si>
  <si>
    <t>14434</t>
  </si>
  <si>
    <t>7606398</t>
  </si>
  <si>
    <t>560090</t>
  </si>
  <si>
    <t>13701</t>
  </si>
  <si>
    <t>4679458</t>
  </si>
  <si>
    <t>13713</t>
  </si>
  <si>
    <t>6980391</t>
  </si>
  <si>
    <t>13956</t>
  </si>
  <si>
    <t>6416922</t>
  </si>
  <si>
    <t>13943</t>
  </si>
  <si>
    <t>9108913</t>
  </si>
  <si>
    <t>25112</t>
  </si>
  <si>
    <t>59742</t>
  </si>
  <si>
    <t>9705</t>
  </si>
  <si>
    <t>4713848</t>
  </si>
  <si>
    <t>9766</t>
  </si>
  <si>
    <t>6119658</t>
  </si>
  <si>
    <t>9213</t>
  </si>
  <si>
    <t>2304281</t>
  </si>
  <si>
    <t>9525</t>
  </si>
  <si>
    <t>7502499</t>
  </si>
  <si>
    <t>29982</t>
  </si>
  <si>
    <t>9820094</t>
  </si>
  <si>
    <t>29566</t>
  </si>
  <si>
    <t>8965101</t>
  </si>
  <si>
    <t>20118</t>
  </si>
  <si>
    <t>3856197</t>
  </si>
  <si>
    <t>20371</t>
  </si>
  <si>
    <t>9757005</t>
  </si>
  <si>
    <t>20277</t>
  </si>
  <si>
    <t>2890285</t>
  </si>
  <si>
    <t>19666</t>
  </si>
  <si>
    <t>19762</t>
  </si>
  <si>
    <t>6489147</t>
  </si>
  <si>
    <t>10252</t>
  </si>
  <si>
    <t>7366359</t>
  </si>
  <si>
    <t>10755</t>
  </si>
  <si>
    <t>713816</t>
  </si>
  <si>
    <t>10029</t>
  </si>
  <si>
    <t>562157</t>
  </si>
  <si>
    <t>14923</t>
  </si>
  <si>
    <t>3978597</t>
  </si>
  <si>
    <t>15118</t>
  </si>
  <si>
    <t>3445004</t>
  </si>
  <si>
    <t>15334</t>
  </si>
  <si>
    <t>4977</t>
  </si>
  <si>
    <t>7758041</t>
  </si>
  <si>
    <t>4959</t>
  </si>
  <si>
    <t>5413415</t>
  </si>
  <si>
    <t>25677</t>
  </si>
  <si>
    <t>6174</t>
  </si>
  <si>
    <t>7324342</t>
  </si>
  <si>
    <t>5921</t>
  </si>
  <si>
    <t>9073896</t>
  </si>
  <si>
    <t>5903</t>
  </si>
  <si>
    <t>4274958</t>
  </si>
  <si>
    <t>15987</t>
  </si>
  <si>
    <t>7327130</t>
  </si>
  <si>
    <t>8475</t>
  </si>
  <si>
    <t>4678227</t>
  </si>
  <si>
    <t>29039</t>
  </si>
  <si>
    <t>3677498</t>
  </si>
  <si>
    <t>29055</t>
  </si>
  <si>
    <t>8692836</t>
  </si>
  <si>
    <t>8148</t>
  </si>
  <si>
    <t>8393744</t>
  </si>
  <si>
    <t>8858</t>
  </si>
  <si>
    <t>4577743</t>
  </si>
  <si>
    <t>18756</t>
  </si>
  <si>
    <t>6192533</t>
  </si>
  <si>
    <t>18810</t>
  </si>
  <si>
    <t>1342846</t>
  </si>
  <si>
    <t>27477</t>
  </si>
  <si>
    <t>4800285</t>
  </si>
  <si>
    <t>12031</t>
  </si>
  <si>
    <t>6186955</t>
  </si>
  <si>
    <t>1102</t>
  </si>
  <si>
    <t>3227935</t>
  </si>
  <si>
    <t>23168</t>
  </si>
  <si>
    <t>2717919</t>
  </si>
  <si>
    <t>23110</t>
  </si>
  <si>
    <t>3065349</t>
  </si>
  <si>
    <t>22678</t>
  </si>
  <si>
    <t>3607283</t>
  </si>
  <si>
    <t>1714</t>
  </si>
  <si>
    <t>7610320</t>
  </si>
  <si>
    <t>1583</t>
  </si>
  <si>
    <t>7005637</t>
  </si>
  <si>
    <t>2153</t>
  </si>
  <si>
    <t>4523583</t>
  </si>
  <si>
    <t>2139</t>
  </si>
  <si>
    <t>9021711</t>
  </si>
  <si>
    <t>2088</t>
  </si>
  <si>
    <t>1832225</t>
  </si>
  <si>
    <t>1869</t>
  </si>
  <si>
    <t>5757863</t>
  </si>
  <si>
    <t>1847</t>
  </si>
  <si>
    <t>9720670</t>
  </si>
  <si>
    <t>1972</t>
  </si>
  <si>
    <t>2673</t>
  </si>
  <si>
    <t>3423576</t>
  </si>
  <si>
    <t>2585</t>
  </si>
  <si>
    <t>8428334</t>
  </si>
  <si>
    <t>12172</t>
  </si>
  <si>
    <t>2449341</t>
  </si>
  <si>
    <t>12549</t>
  </si>
  <si>
    <t>987511</t>
  </si>
  <si>
    <t>12611</t>
  </si>
  <si>
    <t>7903369</t>
  </si>
  <si>
    <t>12788</t>
  </si>
  <si>
    <t>1304304</t>
  </si>
  <si>
    <t>24592</t>
  </si>
  <si>
    <t>4621351</t>
  </si>
  <si>
    <t>24104</t>
  </si>
  <si>
    <t>925784</t>
  </si>
  <si>
    <t>23900</t>
  </si>
  <si>
    <t>8609422</t>
  </si>
  <si>
    <t>24315</t>
  </si>
  <si>
    <t>7895546</t>
  </si>
  <si>
    <t>2891</t>
  </si>
  <si>
    <t>4293441</t>
  </si>
  <si>
    <t>13299</t>
  </si>
  <si>
    <t>2836</t>
  </si>
  <si>
    <t>9822211</t>
  </si>
  <si>
    <t>3305</t>
  </si>
  <si>
    <t>2357733</t>
  </si>
  <si>
    <t>3541</t>
  </si>
  <si>
    <t>4549164</t>
  </si>
  <si>
    <t>13557</t>
  </si>
  <si>
    <t>1586031</t>
  </si>
  <si>
    <t>17670</t>
  </si>
  <si>
    <t>5685337</t>
  </si>
  <si>
    <t>17538</t>
  </si>
  <si>
    <t>4073416</t>
  </si>
  <si>
    <t>28849</t>
  </si>
  <si>
    <t>8424828</t>
  </si>
  <si>
    <t>17357</t>
  </si>
  <si>
    <t>2433728</t>
  </si>
  <si>
    <t>28159</t>
  </si>
  <si>
    <t>3607850</t>
  </si>
  <si>
    <t>3930</t>
  </si>
  <si>
    <t>1242609</t>
  </si>
  <si>
    <t>4033</t>
  </si>
  <si>
    <t>4702038</t>
  </si>
  <si>
    <t>13674</t>
  </si>
  <si>
    <t>5876356</t>
  </si>
  <si>
    <t>11147</t>
  </si>
  <si>
    <t>4603992</t>
  </si>
  <si>
    <t>11173</t>
  </si>
  <si>
    <t>7235923</t>
  </si>
  <si>
    <t>11005</t>
  </si>
  <si>
    <t>783660</t>
  </si>
  <si>
    <t>11016</t>
  </si>
  <si>
    <t>6306587</t>
  </si>
  <si>
    <t>10873</t>
  </si>
  <si>
    <t>11437</t>
  </si>
  <si>
    <t>8350291</t>
  </si>
  <si>
    <t>10822</t>
  </si>
  <si>
    <t>1059891</t>
  </si>
  <si>
    <t>11391</t>
  </si>
  <si>
    <t>6437607</t>
  </si>
  <si>
    <t>22048</t>
  </si>
  <si>
    <t>8283902</t>
  </si>
  <si>
    <t>22067</t>
  </si>
  <si>
    <t>9439932</t>
  </si>
  <si>
    <t>9729</t>
  </si>
  <si>
    <t>3233373</t>
  </si>
  <si>
    <t>9763</t>
  </si>
  <si>
    <t>682423</t>
  </si>
  <si>
    <t>30143</t>
  </si>
  <si>
    <t>7114647</t>
  </si>
  <si>
    <t>20940</t>
  </si>
  <si>
    <t>3385760</t>
  </si>
  <si>
    <t>20794</t>
  </si>
  <si>
    <t>9818209</t>
  </si>
  <si>
    <t>20790</t>
  </si>
  <si>
    <t>7507431</t>
  </si>
  <si>
    <t>21048</t>
  </si>
  <si>
    <t>4488892</t>
  </si>
  <si>
    <t>20619</t>
  </si>
  <si>
    <t>7541281</t>
  </si>
  <si>
    <t>10219</t>
  </si>
  <si>
    <t>4955145</t>
  </si>
  <si>
    <t>10053</t>
  </si>
  <si>
    <t>5449556</t>
  </si>
  <si>
    <t>15053</t>
  </si>
  <si>
    <t>3490593</t>
  </si>
  <si>
    <t>5100</t>
  </si>
  <si>
    <t>7012249</t>
  </si>
  <si>
    <t>5261</t>
  </si>
  <si>
    <t>684611</t>
  </si>
  <si>
    <t>15410</t>
  </si>
  <si>
    <t>6364960</t>
  </si>
  <si>
    <t>25999</t>
  </si>
  <si>
    <t>9236912</t>
  </si>
  <si>
    <t>5675</t>
  </si>
  <si>
    <t>7389507</t>
  </si>
  <si>
    <t>5830</t>
  </si>
  <si>
    <t>3538477</t>
  </si>
  <si>
    <t>15996</t>
  </si>
  <si>
    <t>7384243</t>
  </si>
  <si>
    <t>15950</t>
  </si>
  <si>
    <t>4982923</t>
  </si>
  <si>
    <t>8839</t>
  </si>
  <si>
    <t>8423821</t>
  </si>
  <si>
    <t>8884</t>
  </si>
  <si>
    <t>1436714</t>
  </si>
  <si>
    <t>18235</t>
  </si>
  <si>
    <t>185390</t>
  </si>
  <si>
    <t>18980</t>
  </si>
  <si>
    <t>1996449</t>
  </si>
  <si>
    <t>18793</t>
  </si>
  <si>
    <t>3273212</t>
  </si>
  <si>
    <t>27658</t>
  </si>
  <si>
    <t>4506051</t>
  </si>
  <si>
    <t>7139</t>
  </si>
  <si>
    <t>8535930</t>
  </si>
  <si>
    <t>562162</t>
  </si>
  <si>
    <t>16395</t>
  </si>
  <si>
    <t>4114201</t>
  </si>
  <si>
    <t>16360</t>
  </si>
  <si>
    <t>7924907</t>
  </si>
  <si>
    <t>16476</t>
  </si>
  <si>
    <t>248038</t>
  </si>
  <si>
    <t>16465</t>
  </si>
  <si>
    <t>2541988</t>
  </si>
  <si>
    <t>6530</t>
  </si>
  <si>
    <t>4189690</t>
  </si>
  <si>
    <t>6481</t>
  </si>
  <si>
    <t>2180544</t>
  </si>
  <si>
    <t>6467</t>
  </si>
  <si>
    <t>6649399</t>
  </si>
  <si>
    <t>12038</t>
  </si>
  <si>
    <t>1766794</t>
  </si>
  <si>
    <t>1115</t>
  </si>
  <si>
    <t>6382984</t>
  </si>
  <si>
    <t>11540</t>
  </si>
  <si>
    <t>6135605</t>
  </si>
  <si>
    <t>11679</t>
  </si>
  <si>
    <t>5628973</t>
  </si>
  <si>
    <t>1367</t>
  </si>
  <si>
    <t>7298234</t>
  </si>
  <si>
    <t>2631</t>
  </si>
  <si>
    <t>5677731</t>
  </si>
  <si>
    <t>1795</t>
  </si>
  <si>
    <t>1896213</t>
  </si>
  <si>
    <t>23556</t>
  </si>
  <si>
    <t>378557</t>
  </si>
  <si>
    <t>23402</t>
  </si>
  <si>
    <t>8892543</t>
  </si>
  <si>
    <t>12615</t>
  </si>
  <si>
    <t>1410983</t>
  </si>
  <si>
    <t>24428</t>
  </si>
  <si>
    <t>626510</t>
  </si>
  <si>
    <t>24281</t>
  </si>
  <si>
    <t>6618890</t>
  </si>
  <si>
    <t>12987</t>
  </si>
  <si>
    <t>2253111</t>
  </si>
  <si>
    <t>13369</t>
  </si>
  <si>
    <t>6354385</t>
  </si>
  <si>
    <t>13338</t>
  </si>
  <si>
    <t>6866967</t>
  </si>
  <si>
    <t>13633</t>
  </si>
  <si>
    <t>8177828</t>
  </si>
  <si>
    <t>3135</t>
  </si>
  <si>
    <t>7400775</t>
  </si>
  <si>
    <t>17536</t>
  </si>
  <si>
    <t>2783556</t>
  </si>
  <si>
    <t>17792</t>
  </si>
  <si>
    <t>5443273</t>
  </si>
  <si>
    <t>17793</t>
  </si>
  <si>
    <t>17394</t>
  </si>
  <si>
    <t>7923</t>
  </si>
  <si>
    <t>1751649</t>
  </si>
  <si>
    <t>7826</t>
  </si>
  <si>
    <t>9496812</t>
  </si>
  <si>
    <t>7258</t>
  </si>
  <si>
    <t>3080353</t>
  </si>
  <si>
    <t>7254</t>
  </si>
  <si>
    <t>1003616</t>
  </si>
  <si>
    <t>500023</t>
  </si>
  <si>
    <t>7514</t>
  </si>
  <si>
    <t>5156525</t>
  </si>
  <si>
    <t>18166</t>
  </si>
  <si>
    <t>1937903</t>
  </si>
  <si>
    <t>4095</t>
  </si>
  <si>
    <t>3182182</t>
  </si>
  <si>
    <t>3994</t>
  </si>
  <si>
    <t>7355069</t>
  </si>
  <si>
    <t>4427</t>
  </si>
  <si>
    <t>7226008</t>
  </si>
  <si>
    <t>24777</t>
  </si>
  <si>
    <t>9108785</t>
  </si>
  <si>
    <t>14121</t>
  </si>
  <si>
    <t>846249</t>
  </si>
  <si>
    <t>14378</t>
  </si>
  <si>
    <t>7374782</t>
  </si>
  <si>
    <t>14377</t>
  </si>
  <si>
    <t>8999908</t>
  </si>
  <si>
    <t>14048</t>
  </si>
  <si>
    <t>4454121</t>
  </si>
  <si>
    <t>25457</t>
  </si>
  <si>
    <t>9145474</t>
  </si>
  <si>
    <t>11092</t>
  </si>
  <si>
    <t>1785577</t>
  </si>
  <si>
    <t>11086</t>
  </si>
  <si>
    <t>2100270</t>
  </si>
  <si>
    <t>11028</t>
  </si>
  <si>
    <t>6084678</t>
  </si>
  <si>
    <t>11401</t>
  </si>
  <si>
    <t>7683101</t>
  </si>
  <si>
    <t>22077</t>
  </si>
  <si>
    <t>5583420</t>
  </si>
  <si>
    <t>21965</t>
  </si>
  <si>
    <t>4795032</t>
  </si>
  <si>
    <t>21878</t>
  </si>
  <si>
    <t>798877</t>
  </si>
  <si>
    <t>165</t>
  </si>
  <si>
    <t>8251665</t>
  </si>
  <si>
    <t>91</t>
  </si>
  <si>
    <t>8575376</t>
  </si>
  <si>
    <t>30033</t>
  </si>
  <si>
    <t>8076997</t>
  </si>
  <si>
    <t>9912</t>
  </si>
  <si>
    <t>4515790</t>
  </si>
  <si>
    <t>9839</t>
  </si>
  <si>
    <t>1425716</t>
  </si>
  <si>
    <t>19926</t>
  </si>
  <si>
    <t>513501</t>
  </si>
  <si>
    <t>19951</t>
  </si>
  <si>
    <t>6612796</t>
  </si>
  <si>
    <t>20485</t>
  </si>
  <si>
    <t>8735700</t>
  </si>
  <si>
    <t>20415</t>
  </si>
  <si>
    <t>5272773</t>
  </si>
  <si>
    <t>19589</t>
  </si>
  <si>
    <t>995462</t>
  </si>
  <si>
    <t>9095</t>
  </si>
  <si>
    <t>6981265</t>
  </si>
  <si>
    <t>19403</t>
  </si>
  <si>
    <t>9985172</t>
  </si>
  <si>
    <t>19720</t>
  </si>
  <si>
    <t>3400488</t>
  </si>
  <si>
    <t>502305</t>
  </si>
  <si>
    <t>30566</t>
  </si>
  <si>
    <t>21148</t>
  </si>
  <si>
    <t>4616791</t>
  </si>
  <si>
    <t>20547</t>
  </si>
  <si>
    <t>7881168</t>
  </si>
  <si>
    <t>10175</t>
  </si>
  <si>
    <t>7161772</t>
  </si>
  <si>
    <t>500025</t>
  </si>
  <si>
    <t>9963</t>
  </si>
  <si>
    <t>8339949</t>
  </si>
  <si>
    <t>10419</t>
  </si>
  <si>
    <t>3968092</t>
  </si>
  <si>
    <t>10709</t>
  </si>
  <si>
    <t>3376748</t>
  </si>
  <si>
    <t>15326</t>
  </si>
  <si>
    <t>25919</t>
  </si>
  <si>
    <t>3536288</t>
  </si>
  <si>
    <t>25558</t>
  </si>
  <si>
    <t>7544319</t>
  </si>
  <si>
    <t>4642</t>
  </si>
  <si>
    <t>1805915</t>
  </si>
  <si>
    <t>6284</t>
  </si>
  <si>
    <t>6809768</t>
  </si>
  <si>
    <t>27050</t>
  </si>
  <si>
    <t>6534957</t>
  </si>
  <si>
    <t>5503</t>
  </si>
  <si>
    <t>7883577</t>
  </si>
  <si>
    <t>6105</t>
  </si>
  <si>
    <t>6398317</t>
  </si>
  <si>
    <t>16258</t>
  </si>
  <si>
    <t>1536441</t>
  </si>
  <si>
    <t>15695</t>
  </si>
  <si>
    <t>5999920</t>
  </si>
  <si>
    <t>16057</t>
  </si>
  <si>
    <t>9861843</t>
  </si>
  <si>
    <t>8143</t>
  </si>
  <si>
    <t>5552294</t>
  </si>
  <si>
    <t>29342</t>
  </si>
  <si>
    <t>9748878</t>
  </si>
  <si>
    <t>29204</t>
  </si>
  <si>
    <t>7260949</t>
  </si>
  <si>
    <t>29425</t>
  </si>
  <si>
    <t>381154</t>
  </si>
  <si>
    <t>500096</t>
  </si>
  <si>
    <t>9037</t>
  </si>
  <si>
    <t>7880691</t>
  </si>
  <si>
    <t>29120</t>
  </si>
  <si>
    <t>281362</t>
  </si>
  <si>
    <t>8951</t>
  </si>
  <si>
    <t>9715337</t>
  </si>
  <si>
    <t>8999</t>
  </si>
  <si>
    <t>1877672</t>
  </si>
  <si>
    <t>18855</t>
  </si>
  <si>
    <t>6240144</t>
  </si>
  <si>
    <t>18914</t>
  </si>
  <si>
    <t>2084593</t>
  </si>
  <si>
    <t>18916</t>
  </si>
  <si>
    <t>613339</t>
  </si>
  <si>
    <t>18396</t>
  </si>
  <si>
    <t>5874035</t>
  </si>
  <si>
    <t>18818</t>
  </si>
  <si>
    <t>2709231</t>
  </si>
  <si>
    <t>27836</t>
  </si>
  <si>
    <t>4492399</t>
  </si>
  <si>
    <t>27754</t>
  </si>
  <si>
    <t>5883360</t>
  </si>
  <si>
    <t>27469</t>
  </si>
  <si>
    <t>9907673</t>
  </si>
  <si>
    <t>7216</t>
  </si>
  <si>
    <t>450985</t>
  </si>
  <si>
    <t>7175</t>
  </si>
  <si>
    <t>5472515</t>
  </si>
  <si>
    <t>16913</t>
  </si>
  <si>
    <t>6410205</t>
  </si>
  <si>
    <t>6726</t>
  </si>
  <si>
    <t>9061896</t>
  </si>
  <si>
    <t>11820</t>
  </si>
  <si>
    <t>9676850</t>
  </si>
  <si>
    <t>934</t>
  </si>
  <si>
    <t>2975043</t>
  </si>
  <si>
    <t>954</t>
  </si>
  <si>
    <t>776342</t>
  </si>
  <si>
    <t>930</t>
  </si>
  <si>
    <t>1942302</t>
  </si>
  <si>
    <t>22933</t>
  </si>
  <si>
    <t>3314272</t>
  </si>
  <si>
    <t>22867</t>
  </si>
  <si>
    <t>1374674</t>
  </si>
  <si>
    <t>22518</t>
  </si>
  <si>
    <t>9257204</t>
  </si>
  <si>
    <t>1510</t>
  </si>
  <si>
    <t>7448214</t>
  </si>
  <si>
    <t>1508</t>
  </si>
  <si>
    <t>4362268</t>
  </si>
  <si>
    <t>1490</t>
  </si>
  <si>
    <t>986501</t>
  </si>
  <si>
    <t>1458</t>
  </si>
  <si>
    <t>2698</t>
  </si>
  <si>
    <t>2166</t>
  </si>
  <si>
    <t>1114997</t>
  </si>
  <si>
    <t>1993</t>
  </si>
  <si>
    <t>8915878</t>
  </si>
  <si>
    <t>2643</t>
  </si>
  <si>
    <t>1746</t>
  </si>
  <si>
    <t>912390</t>
  </si>
  <si>
    <t>23793</t>
  </si>
  <si>
    <t>4065428</t>
  </si>
  <si>
    <t>12566</t>
  </si>
  <si>
    <t>12842</t>
  </si>
  <si>
    <t>1881556</t>
  </si>
  <si>
    <t>12678</t>
  </si>
  <si>
    <t>9264956</t>
  </si>
  <si>
    <t>24012</t>
  </si>
  <si>
    <t>4121759</t>
  </si>
  <si>
    <t>24091</t>
  </si>
  <si>
    <t>1513740</t>
  </si>
  <si>
    <t>24237</t>
  </si>
  <si>
    <t>7652921</t>
  </si>
  <si>
    <t>13048</t>
  </si>
  <si>
    <t>6812730</t>
  </si>
  <si>
    <t>13088</t>
  </si>
  <si>
    <t>664699</t>
  </si>
  <si>
    <t>3314</t>
  </si>
  <si>
    <t>4735613</t>
  </si>
  <si>
    <t>500024</t>
  </si>
  <si>
    <t>13422</t>
  </si>
  <si>
    <t>6216661</t>
  </si>
  <si>
    <t>13849</t>
  </si>
  <si>
    <t>8208751</t>
  </si>
  <si>
    <t>7074</t>
  </si>
  <si>
    <t>424668</t>
  </si>
  <si>
    <t>605008</t>
  </si>
  <si>
    <t>6338</t>
  </si>
  <si>
    <t>5497585</t>
  </si>
  <si>
    <t>700017</t>
  </si>
  <si>
    <t>17848</t>
  </si>
  <si>
    <t>1670128</t>
  </si>
  <si>
    <t>17480</t>
  </si>
  <si>
    <t>7256543</t>
  </si>
  <si>
    <t>28617</t>
  </si>
  <si>
    <t>28570</t>
  </si>
  <si>
    <t>5020175</t>
  </si>
  <si>
    <t>712248</t>
  </si>
  <si>
    <t>7675</t>
  </si>
  <si>
    <t>4596561</t>
  </si>
  <si>
    <t>534275</t>
  </si>
  <si>
    <t>7454</t>
  </si>
  <si>
    <t>6941658</t>
  </si>
  <si>
    <t>517214</t>
  </si>
  <si>
    <t>7445</t>
  </si>
  <si>
    <t>8058943</t>
  </si>
  <si>
    <t>744105</t>
  </si>
  <si>
    <t>4235</t>
  </si>
  <si>
    <t>14176</t>
  </si>
  <si>
    <t>1416575</t>
  </si>
  <si>
    <t>25291</t>
  </si>
  <si>
    <t>201244</t>
  </si>
  <si>
    <t>3663</t>
  </si>
  <si>
    <t>6421240</t>
  </si>
  <si>
    <t>11022</t>
  </si>
  <si>
    <t>9316120</t>
  </si>
  <si>
    <t>607801</t>
  </si>
  <si>
    <t>672</t>
  </si>
  <si>
    <t>9973433</t>
  </si>
  <si>
    <t>986513</t>
  </si>
  <si>
    <t>9204</t>
  </si>
  <si>
    <t>1050901</t>
  </si>
  <si>
    <t>20459</t>
  </si>
  <si>
    <t>1292089</t>
  </si>
  <si>
    <t>520004</t>
  </si>
  <si>
    <t>19574</t>
  </si>
  <si>
    <t>2113499</t>
  </si>
  <si>
    <t>19396</t>
  </si>
  <si>
    <t>8033229</t>
  </si>
  <si>
    <t>30597</t>
  </si>
  <si>
    <t>4653033</t>
  </si>
  <si>
    <t>20925</t>
  </si>
  <si>
    <t>1151354</t>
  </si>
  <si>
    <t>20537</t>
  </si>
  <si>
    <t>9930361</t>
  </si>
  <si>
    <t>10675</t>
  </si>
  <si>
    <t>682041</t>
  </si>
  <si>
    <t>10634</t>
  </si>
  <si>
    <t>5767300</t>
  </si>
  <si>
    <t>14987</t>
  </si>
  <si>
    <t>14992</t>
  </si>
  <si>
    <t>8775311</t>
  </si>
  <si>
    <t>26114</t>
  </si>
  <si>
    <t>7425717</t>
  </si>
  <si>
    <t>26106</t>
  </si>
  <si>
    <t>8627007</t>
  </si>
  <si>
    <t>4776</t>
  </si>
  <si>
    <t>4887003</t>
  </si>
  <si>
    <t>5852</t>
  </si>
  <si>
    <t>5604599</t>
  </si>
  <si>
    <t>16185</t>
  </si>
  <si>
    <t>2960646</t>
  </si>
  <si>
    <t>403202</t>
  </si>
  <si>
    <t>16134</t>
  </si>
  <si>
    <t>737598</t>
  </si>
  <si>
    <t>8920</t>
  </si>
  <si>
    <t>8431033</t>
  </si>
  <si>
    <t>18888</t>
  </si>
  <si>
    <t>8278395</t>
  </si>
  <si>
    <t>193401</t>
  </si>
  <si>
    <t>18759</t>
  </si>
  <si>
    <t>6527034</t>
  </si>
  <si>
    <t>27273</t>
  </si>
  <si>
    <t>925718</t>
  </si>
  <si>
    <t>27529</t>
  </si>
  <si>
    <t>364548</t>
  </si>
  <si>
    <t>7151</t>
  </si>
  <si>
    <t>7360965</t>
  </si>
  <si>
    <t>16813</t>
  </si>
  <si>
    <t>3872120</t>
  </si>
  <si>
    <t>711110</t>
  </si>
  <si>
    <t>16337</t>
  </si>
  <si>
    <t>4155723</t>
  </si>
  <si>
    <t>16473</t>
  </si>
  <si>
    <t>6583</t>
  </si>
  <si>
    <t>2275335</t>
  </si>
  <si>
    <t>11914</t>
  </si>
  <si>
    <t>4259809</t>
  </si>
  <si>
    <t>673301</t>
  </si>
  <si>
    <t>11736</t>
  </si>
  <si>
    <t>3608034</t>
  </si>
  <si>
    <t>12095</t>
  </si>
  <si>
    <t>4594240</t>
  </si>
  <si>
    <t>695611</t>
  </si>
  <si>
    <t>1053</t>
  </si>
  <si>
    <t>5211914</t>
  </si>
  <si>
    <t>686006</t>
  </si>
  <si>
    <t>1137</t>
  </si>
  <si>
    <t>3198986</t>
  </si>
  <si>
    <t>124507</t>
  </si>
  <si>
    <t>22484</t>
  </si>
  <si>
    <t>6512796</t>
  </si>
  <si>
    <t>1531</t>
  </si>
  <si>
    <t>3637560</t>
  </si>
  <si>
    <t>2725</t>
  </si>
  <si>
    <t>7507356</t>
  </si>
  <si>
    <t>2112</t>
  </si>
  <si>
    <t>8778113</t>
  </si>
  <si>
    <t>462038</t>
  </si>
  <si>
    <t>2632</t>
  </si>
  <si>
    <t>3237335</t>
  </si>
  <si>
    <t>2447</t>
  </si>
  <si>
    <t>1457185</t>
  </si>
  <si>
    <t>2848</t>
  </si>
  <si>
    <t>1693055</t>
  </si>
  <si>
    <t>403717</t>
  </si>
  <si>
    <t>2964</t>
  </si>
  <si>
    <t>4529659</t>
  </si>
  <si>
    <t>3207</t>
  </si>
  <si>
    <t>9442967</t>
  </si>
  <si>
    <t>3533</t>
  </si>
  <si>
    <t>9400575</t>
  </si>
  <si>
    <t>17678</t>
  </si>
  <si>
    <t>181757</t>
  </si>
  <si>
    <t>17346</t>
  </si>
  <si>
    <t>8845512</t>
  </si>
  <si>
    <t>490022</t>
  </si>
  <si>
    <t>28111</t>
  </si>
  <si>
    <t>28263</t>
  </si>
  <si>
    <t>8417507</t>
  </si>
  <si>
    <t>28639</t>
  </si>
  <si>
    <t>9638458</t>
  </si>
  <si>
    <t>7742</t>
  </si>
  <si>
    <t>7368</t>
  </si>
  <si>
    <t>4714590</t>
  </si>
  <si>
    <t>7599</t>
  </si>
  <si>
    <t>3569359</t>
  </si>
  <si>
    <t>8079</t>
  </si>
  <si>
    <t>3075235</t>
  </si>
  <si>
    <t>18154</t>
  </si>
  <si>
    <t>7146226</t>
  </si>
  <si>
    <t>673012</t>
  </si>
  <si>
    <t>3869</t>
  </si>
  <si>
    <t>145111</t>
  </si>
  <si>
    <t>4149</t>
  </si>
  <si>
    <t>2523704</t>
  </si>
  <si>
    <t>4133</t>
  </si>
  <si>
    <t>2036590</t>
  </si>
  <si>
    <t>3923</t>
  </si>
  <si>
    <t>6240306</t>
  </si>
  <si>
    <t>14306</t>
  </si>
  <si>
    <t>239841</t>
  </si>
  <si>
    <t>14512</t>
  </si>
  <si>
    <t>6054032</t>
  </si>
  <si>
    <t>11090</t>
  </si>
  <si>
    <t>2592959</t>
  </si>
  <si>
    <t>11104</t>
  </si>
  <si>
    <t>2318484</t>
  </si>
  <si>
    <t>574226</t>
  </si>
  <si>
    <t>10982</t>
  </si>
  <si>
    <t>773062</t>
  </si>
  <si>
    <t>10986</t>
  </si>
  <si>
    <t>628523</t>
  </si>
  <si>
    <t>21683</t>
  </si>
  <si>
    <t>1769070</t>
  </si>
  <si>
    <t>22266</t>
  </si>
  <si>
    <t>3817580</t>
  </si>
  <si>
    <t>21813</t>
  </si>
  <si>
    <t>993180</t>
  </si>
  <si>
    <t>855102</t>
  </si>
  <si>
    <t>21890</t>
  </si>
  <si>
    <t>5506310</t>
  </si>
  <si>
    <t>598</t>
  </si>
  <si>
    <t>4369754</t>
  </si>
  <si>
    <t>365601</t>
  </si>
  <si>
    <t>203</t>
  </si>
  <si>
    <t>476593</t>
  </si>
  <si>
    <t>463</t>
  </si>
  <si>
    <t>8876998</t>
  </si>
  <si>
    <t>397</t>
  </si>
  <si>
    <t>8846329</t>
  </si>
  <si>
    <t>505215</t>
  </si>
  <si>
    <t>29798</t>
  </si>
  <si>
    <t>5188439</t>
  </si>
  <si>
    <t>600056</t>
  </si>
  <si>
    <t>20944</t>
  </si>
  <si>
    <t>8008926</t>
  </si>
  <si>
    <t>21025</t>
  </si>
  <si>
    <t>21510</t>
  </si>
  <si>
    <t>4205533</t>
  </si>
  <si>
    <t>20546</t>
  </si>
  <si>
    <t>1905453</t>
  </si>
  <si>
    <t>10212</t>
  </si>
  <si>
    <t>1132504</t>
  </si>
  <si>
    <t>182121</t>
  </si>
  <si>
    <t>9933</t>
  </si>
  <si>
    <t>4047604</t>
  </si>
  <si>
    <t>10386</t>
  </si>
  <si>
    <t>661478</t>
  </si>
  <si>
    <t>700154</t>
  </si>
  <si>
    <t>10436</t>
  </si>
  <si>
    <t>10708</t>
  </si>
  <si>
    <t>8616252</t>
  </si>
  <si>
    <t>14854</t>
  </si>
  <si>
    <t>5202407</t>
  </si>
  <si>
    <t>613003</t>
  </si>
  <si>
    <t>5079</t>
  </si>
  <si>
    <t>2392102</t>
  </si>
  <si>
    <t>14723</t>
  </si>
  <si>
    <t>335401</t>
  </si>
  <si>
    <t>5207</t>
  </si>
  <si>
    <t>184091</t>
  </si>
  <si>
    <t>25825</t>
  </si>
  <si>
    <t>7450794</t>
  </si>
  <si>
    <t>26282</t>
  </si>
  <si>
    <t>9455373</t>
  </si>
  <si>
    <t>4786</t>
  </si>
  <si>
    <t>25555</t>
  </si>
  <si>
    <t>26633</t>
  </si>
  <si>
    <t>1968381</t>
  </si>
  <si>
    <t>26666</t>
  </si>
  <si>
    <t>1868705</t>
  </si>
  <si>
    <t>5673</t>
  </si>
  <si>
    <t>8432617</t>
  </si>
  <si>
    <t>793006</t>
  </si>
  <si>
    <t>5691</t>
  </si>
  <si>
    <t>7663447</t>
  </si>
  <si>
    <t>5942</t>
  </si>
  <si>
    <t>5515317</t>
  </si>
  <si>
    <t>15577</t>
  </si>
  <si>
    <t>2732271</t>
  </si>
  <si>
    <t>8824</t>
  </si>
  <si>
    <t>2595156</t>
  </si>
  <si>
    <t>18205</t>
  </si>
  <si>
    <t>3547820</t>
  </si>
  <si>
    <t>18462</t>
  </si>
  <si>
    <t>4150270</t>
  </si>
  <si>
    <t>27677</t>
  </si>
  <si>
    <t>27958</t>
  </si>
  <si>
    <t>2715008</t>
  </si>
  <si>
    <t>6995</t>
  </si>
  <si>
    <t>3376925</t>
  </si>
  <si>
    <t>6575</t>
  </si>
  <si>
    <t>5900616</t>
  </si>
  <si>
    <t>6755</t>
  </si>
  <si>
    <t>7114237</t>
  </si>
  <si>
    <t>6477</t>
  </si>
  <si>
    <t>3792790</t>
  </si>
  <si>
    <t>382449</t>
  </si>
  <si>
    <t>11912</t>
  </si>
  <si>
    <t>1439718</t>
  </si>
  <si>
    <t>533004</t>
  </si>
  <si>
    <t>11886</t>
  </si>
  <si>
    <t>12101</t>
  </si>
  <si>
    <t>9342874</t>
  </si>
  <si>
    <t>12115</t>
  </si>
  <si>
    <t>476965</t>
  </si>
  <si>
    <t>1208</t>
  </si>
  <si>
    <t>5535723</t>
  </si>
  <si>
    <t>23161</t>
  </si>
  <si>
    <t>1045869</t>
  </si>
  <si>
    <t>23173</t>
  </si>
  <si>
    <t>6316252</t>
  </si>
  <si>
    <t>22522</t>
  </si>
  <si>
    <t>7105311</t>
  </si>
  <si>
    <t>11635</t>
  </si>
  <si>
    <t>6810674</t>
  </si>
  <si>
    <t>641034</t>
  </si>
  <si>
    <t>1470</t>
  </si>
  <si>
    <t>1461081</t>
  </si>
  <si>
    <t>2742</t>
  </si>
  <si>
    <t>2478200</t>
  </si>
  <si>
    <t>2244</t>
  </si>
  <si>
    <t>9671006</t>
  </si>
  <si>
    <t>2190</t>
  </si>
  <si>
    <t>1632493</t>
  </si>
  <si>
    <t>1884</t>
  </si>
  <si>
    <t>5503305</t>
  </si>
  <si>
    <t>2287</t>
  </si>
  <si>
    <t>9265027</t>
  </si>
  <si>
    <t>2385</t>
  </si>
  <si>
    <t>4025646</t>
  </si>
  <si>
    <t>2366</t>
  </si>
  <si>
    <t>7472765</t>
  </si>
  <si>
    <t>390012</t>
  </si>
  <si>
    <t>12269</t>
  </si>
  <si>
    <t>8818910</t>
  </si>
  <si>
    <t>23236</t>
  </si>
  <si>
    <t>1267440</t>
  </si>
  <si>
    <t>12687</t>
  </si>
  <si>
    <t>931103</t>
  </si>
  <si>
    <t>24369</t>
  </si>
  <si>
    <t>9474626</t>
  </si>
  <si>
    <t>3139</t>
  </si>
  <si>
    <t>9316962</t>
  </si>
  <si>
    <t>457001</t>
  </si>
  <si>
    <t>17764</t>
  </si>
  <si>
    <t>4526633</t>
  </si>
  <si>
    <t>17751</t>
  </si>
  <si>
    <t>17752</t>
  </si>
  <si>
    <t>17438</t>
  </si>
  <si>
    <t>3727193</t>
  </si>
  <si>
    <t>7230</t>
  </si>
  <si>
    <t>3990233</t>
  </si>
  <si>
    <t>7727</t>
  </si>
  <si>
    <t>7162625</t>
  </si>
  <si>
    <t>7796</t>
  </si>
  <si>
    <t>5882456</t>
  </si>
  <si>
    <t>7421</t>
  </si>
  <si>
    <t>6927085</t>
  </si>
  <si>
    <t>7575</t>
  </si>
  <si>
    <t>399869</t>
  </si>
  <si>
    <t>7499</t>
  </si>
  <si>
    <t>8711362</t>
  </si>
  <si>
    <t>4266</t>
  </si>
  <si>
    <t>2091268</t>
  </si>
  <si>
    <t>4078</t>
  </si>
  <si>
    <t>4430555</t>
  </si>
  <si>
    <t>4169</t>
  </si>
  <si>
    <t>550047</t>
  </si>
  <si>
    <t>4294</t>
  </si>
  <si>
    <t>515045</t>
  </si>
  <si>
    <t>4418</t>
  </si>
  <si>
    <t>658840</t>
  </si>
  <si>
    <t>602105</t>
  </si>
  <si>
    <t>4439</t>
  </si>
  <si>
    <t>278921</t>
  </si>
  <si>
    <t>531035</t>
  </si>
  <si>
    <t>4505</t>
  </si>
  <si>
    <t>90472</t>
  </si>
  <si>
    <t>24733</t>
  </si>
  <si>
    <t>9621401</t>
  </si>
  <si>
    <t>24770</t>
  </si>
  <si>
    <t>6058057</t>
  </si>
  <si>
    <t>24766</t>
  </si>
  <si>
    <t>8202835</t>
  </si>
  <si>
    <t>14351</t>
  </si>
  <si>
    <t>6629923</t>
  </si>
  <si>
    <t>13819</t>
  </si>
  <si>
    <t>3681827</t>
  </si>
  <si>
    <t>13711</t>
  </si>
  <si>
    <t>9654075</t>
  </si>
  <si>
    <t>13717</t>
  </si>
  <si>
    <t>8095674</t>
  </si>
  <si>
    <t>14040</t>
  </si>
  <si>
    <t>9362849</t>
  </si>
  <si>
    <t>13976</t>
  </si>
  <si>
    <t>5285812</t>
  </si>
  <si>
    <t>25198</t>
  </si>
  <si>
    <t>3804555</t>
  </si>
  <si>
    <t>25439</t>
  </si>
  <si>
    <t>632677</t>
  </si>
  <si>
    <t>25413</t>
  </si>
  <si>
    <t>3265311</t>
  </si>
  <si>
    <t>25139</t>
  </si>
  <si>
    <t>2871290</t>
  </si>
  <si>
    <t>25023</t>
  </si>
  <si>
    <t>2174341</t>
  </si>
  <si>
    <t>11339</t>
  </si>
  <si>
    <t>6537624</t>
  </si>
  <si>
    <t>301019</t>
  </si>
  <si>
    <t>22161</t>
  </si>
  <si>
    <t>43838</t>
  </si>
  <si>
    <t>22417</t>
  </si>
  <si>
    <t>4396812</t>
  </si>
  <si>
    <t>22156</t>
  </si>
  <si>
    <t>7057118</t>
  </si>
  <si>
    <t>600129</t>
  </si>
  <si>
    <t>594</t>
  </si>
  <si>
    <t>6078306</t>
  </si>
  <si>
    <t>529</t>
  </si>
  <si>
    <t>659</t>
  </si>
  <si>
    <t>9740627</t>
  </si>
  <si>
    <t>2070545</t>
  </si>
  <si>
    <t>334001</t>
  </si>
  <si>
    <t>622</t>
  </si>
  <si>
    <t>6638259</t>
  </si>
  <si>
    <t>122506</t>
  </si>
  <si>
    <t>9382</t>
  </si>
  <si>
    <t>2148185</t>
  </si>
  <si>
    <t>9385</t>
  </si>
  <si>
    <t>9938837</t>
  </si>
  <si>
    <t>9359</t>
  </si>
  <si>
    <t>9600</t>
  </si>
  <si>
    <t>1805834</t>
  </si>
  <si>
    <t>302031</t>
  </si>
  <si>
    <t>9470</t>
  </si>
  <si>
    <t>9982508</t>
  </si>
  <si>
    <t>29839</t>
  </si>
  <si>
    <t>3599773</t>
  </si>
  <si>
    <t>29895</t>
  </si>
  <si>
    <t>8819198</t>
  </si>
  <si>
    <t>30237</t>
  </si>
  <si>
    <t>7219552</t>
  </si>
  <si>
    <t>29689</t>
  </si>
  <si>
    <t>9085274</t>
  </si>
  <si>
    <t>632008</t>
  </si>
  <si>
    <t>20045</t>
  </si>
  <si>
    <t>179268</t>
  </si>
  <si>
    <t>20040</t>
  </si>
  <si>
    <t>20099</t>
  </si>
  <si>
    <t>4261489</t>
  </si>
  <si>
    <t>768203</t>
  </si>
  <si>
    <t>20439</t>
  </si>
  <si>
    <t>8992162</t>
  </si>
  <si>
    <t>20201</t>
  </si>
  <si>
    <t>4705380</t>
  </si>
  <si>
    <t>9117</t>
  </si>
  <si>
    <t>3181725</t>
  </si>
  <si>
    <t>19456</t>
  </si>
  <si>
    <t>6081777</t>
  </si>
  <si>
    <t>19399</t>
  </si>
  <si>
    <t>6039091</t>
  </si>
  <si>
    <t>19726</t>
  </si>
  <si>
    <t>5486018</t>
  </si>
  <si>
    <t>19725</t>
  </si>
  <si>
    <t>5817502</t>
  </si>
  <si>
    <t>19710</t>
  </si>
  <si>
    <t>4856900</t>
  </si>
  <si>
    <t>19846</t>
  </si>
  <si>
    <t>9330737</t>
  </si>
  <si>
    <t>30733</t>
  </si>
  <si>
    <t>9913530</t>
  </si>
  <si>
    <t>30635</t>
  </si>
  <si>
    <t>5738561</t>
  </si>
  <si>
    <t>21228</t>
  </si>
  <si>
    <t>9459995</t>
  </si>
  <si>
    <t>262530</t>
  </si>
  <si>
    <t>30449</t>
  </si>
  <si>
    <t>3470509</t>
  </si>
  <si>
    <t>20518</t>
  </si>
  <si>
    <t>5312674</t>
  </si>
  <si>
    <t>10125</t>
  </si>
  <si>
    <t>1359123</t>
  </si>
  <si>
    <t>10724</t>
  </si>
  <si>
    <t>738182</t>
  </si>
  <si>
    <t>686004</t>
  </si>
  <si>
    <t>10753</t>
  </si>
  <si>
    <t>7888234</t>
  </si>
  <si>
    <t>10028</t>
  </si>
  <si>
    <t>9378844</t>
  </si>
  <si>
    <t>628717</t>
  </si>
  <si>
    <t>10420</t>
  </si>
  <si>
    <t>2414349</t>
  </si>
  <si>
    <t>10643</t>
  </si>
  <si>
    <t>9273164</t>
  </si>
  <si>
    <t>782446</t>
  </si>
  <si>
    <t>14731</t>
  </si>
  <si>
    <t>5148695</t>
  </si>
  <si>
    <t>5189</t>
  </si>
  <si>
    <t>2551560</t>
  </si>
  <si>
    <t>843302</t>
  </si>
  <si>
    <t>15459</t>
  </si>
  <si>
    <t>8673602</t>
  </si>
  <si>
    <t>5127</t>
  </si>
  <si>
    <t>4261197</t>
  </si>
  <si>
    <t>5387</t>
  </si>
  <si>
    <t>8670216</t>
  </si>
  <si>
    <t>15114</t>
  </si>
  <si>
    <t>9728601</t>
  </si>
  <si>
    <t>15209</t>
  </si>
  <si>
    <t>5486228</t>
  </si>
  <si>
    <t>15247</t>
  </si>
  <si>
    <t>5112617</t>
  </si>
  <si>
    <t>15249</t>
  </si>
  <si>
    <t>740052</t>
  </si>
  <si>
    <t>15400</t>
  </si>
  <si>
    <t>5512251</t>
  </si>
  <si>
    <t>15373</t>
  </si>
  <si>
    <t>7000629</t>
  </si>
  <si>
    <t>26270</t>
  </si>
  <si>
    <t>6303489</t>
  </si>
  <si>
    <t>26042</t>
  </si>
  <si>
    <t>901284</t>
  </si>
  <si>
    <t>4750</t>
  </si>
  <si>
    <t>2399780</t>
  </si>
  <si>
    <t>4990</t>
  </si>
  <si>
    <t>4884</t>
  </si>
  <si>
    <t>7083793</t>
  </si>
  <si>
    <t>503002</t>
  </si>
  <si>
    <t>25627</t>
  </si>
  <si>
    <t>6191</t>
  </si>
  <si>
    <t>2395279</t>
  </si>
  <si>
    <t>391410</t>
  </si>
  <si>
    <t>5931</t>
  </si>
  <si>
    <t>9773024</t>
  </si>
  <si>
    <t>16205</t>
  </si>
  <si>
    <t>7904316</t>
  </si>
  <si>
    <t>751022</t>
  </si>
  <si>
    <t>16264</t>
  </si>
  <si>
    <t>2798456</t>
  </si>
  <si>
    <t>16259</t>
  </si>
  <si>
    <t>2525432</t>
  </si>
  <si>
    <t>15481</t>
  </si>
  <si>
    <t>15464</t>
  </si>
  <si>
    <t>5244850</t>
  </si>
  <si>
    <t>15924</t>
  </si>
  <si>
    <t>2894425</t>
  </si>
  <si>
    <t>8762</t>
  </si>
  <si>
    <t>5984032</t>
  </si>
  <si>
    <t>342301</t>
  </si>
  <si>
    <t>19317</t>
  </si>
  <si>
    <t>9378368</t>
  </si>
  <si>
    <t>8644</t>
  </si>
  <si>
    <t>8006288</t>
  </si>
  <si>
    <t>29036</t>
  </si>
  <si>
    <t>41547</t>
  </si>
  <si>
    <t>8339</t>
  </si>
  <si>
    <t>3085516</t>
  </si>
  <si>
    <t>734501</t>
  </si>
  <si>
    <t>8130</t>
  </si>
  <si>
    <t>7466866</t>
  </si>
  <si>
    <t>305022</t>
  </si>
  <si>
    <t>29202</t>
  </si>
  <si>
    <t>3664231</t>
  </si>
  <si>
    <t>29488</t>
  </si>
  <si>
    <t>6500120</t>
  </si>
  <si>
    <t>583203</t>
  </si>
  <si>
    <t>18357</t>
  </si>
  <si>
    <t>5220604</t>
  </si>
  <si>
    <t>29141</t>
  </si>
  <si>
    <t>1744494</t>
  </si>
  <si>
    <t>695146</t>
  </si>
  <si>
    <t>8851</t>
  </si>
  <si>
    <t>6381754</t>
  </si>
  <si>
    <t>756181</t>
  </si>
  <si>
    <t>8883</t>
  </si>
  <si>
    <t>2959356</t>
  </si>
  <si>
    <t>752069</t>
  </si>
  <si>
    <t>18220</t>
  </si>
  <si>
    <t>3438262</t>
  </si>
  <si>
    <t>135003</t>
  </si>
  <si>
    <t>8919</t>
  </si>
  <si>
    <t>9006</t>
  </si>
  <si>
    <t>1836102</t>
  </si>
  <si>
    <t>533102</t>
  </si>
  <si>
    <t>18943</t>
  </si>
  <si>
    <t>6999185</t>
  </si>
  <si>
    <t>19245</t>
  </si>
  <si>
    <t>5690399</t>
  </si>
  <si>
    <t>19174</t>
  </si>
  <si>
    <t>2434205</t>
  </si>
  <si>
    <t>521108</t>
  </si>
  <si>
    <t>18528</t>
  </si>
  <si>
    <t>1378601</t>
  </si>
  <si>
    <t>18492</t>
  </si>
  <si>
    <t>8116473</t>
  </si>
  <si>
    <t>18469</t>
  </si>
  <si>
    <t>18648</t>
  </si>
  <si>
    <t>7351807</t>
  </si>
  <si>
    <t>18644</t>
  </si>
  <si>
    <t>6685652</t>
  </si>
  <si>
    <t>18675</t>
  </si>
  <si>
    <t>8751370</t>
  </si>
  <si>
    <t>18713</t>
  </si>
  <si>
    <t>5046501</t>
  </si>
  <si>
    <t>785634</t>
  </si>
  <si>
    <t>27781</t>
  </si>
  <si>
    <t>1783162</t>
  </si>
  <si>
    <t>614713</t>
  </si>
  <si>
    <t>27686</t>
  </si>
  <si>
    <t>4643700</t>
  </si>
  <si>
    <t>28008</t>
  </si>
  <si>
    <t>5385032</t>
  </si>
  <si>
    <t>27251</t>
  </si>
  <si>
    <t>7908182</t>
  </si>
  <si>
    <t>682027</t>
  </si>
  <si>
    <t>7201</t>
  </si>
  <si>
    <t>7363366</t>
  </si>
  <si>
    <t>450001</t>
  </si>
  <si>
    <t>7002</t>
  </si>
  <si>
    <t>16897</t>
  </si>
  <si>
    <t>4924229</t>
  </si>
  <si>
    <t>16608</t>
  </si>
  <si>
    <t>7226754</t>
  </si>
  <si>
    <t>403802</t>
  </si>
  <si>
    <t>16425</t>
  </si>
  <si>
    <t>8671429</t>
  </si>
  <si>
    <t>175002</t>
  </si>
  <si>
    <t>11862</t>
  </si>
  <si>
    <t>2602646</t>
  </si>
  <si>
    <t>11785</t>
  </si>
  <si>
    <t>132300</t>
  </si>
  <si>
    <t>637205</t>
  </si>
  <si>
    <t>12139</t>
  </si>
  <si>
    <t>6549846</t>
  </si>
  <si>
    <t>712249</t>
  </si>
  <si>
    <t>11997</t>
  </si>
  <si>
    <t>1873345</t>
  </si>
  <si>
    <t>388265</t>
  </si>
  <si>
    <t>996</t>
  </si>
  <si>
    <t>7452370</t>
  </si>
  <si>
    <t>134007</t>
  </si>
  <si>
    <t>1058</t>
  </si>
  <si>
    <t>1462525</t>
  </si>
  <si>
    <t>969</t>
  </si>
  <si>
    <t>9281615</t>
  </si>
  <si>
    <t>1213</t>
  </si>
  <si>
    <t>3727132</t>
  </si>
  <si>
    <t>689581</t>
  </si>
  <si>
    <t>23074</t>
  </si>
  <si>
    <t>176188</t>
  </si>
  <si>
    <t>23160</t>
  </si>
  <si>
    <t>1243737</t>
  </si>
  <si>
    <t>11508</t>
  </si>
  <si>
    <t>2011480</t>
  </si>
  <si>
    <t>713206</t>
  </si>
  <si>
    <t>11624</t>
  </si>
  <si>
    <t>7242880</t>
  </si>
  <si>
    <t>835222</t>
  </si>
  <si>
    <t>1474</t>
  </si>
  <si>
    <t>5008235</t>
  </si>
  <si>
    <t>600094</t>
  </si>
  <si>
    <t>1706</t>
  </si>
  <si>
    <t>9901996</t>
  </si>
  <si>
    <t>1680</t>
  </si>
  <si>
    <t>8009396</t>
  </si>
  <si>
    <t>2057</t>
  </si>
  <si>
    <t>8882446</t>
  </si>
  <si>
    <t>576230</t>
  </si>
  <si>
    <t>2547</t>
  </si>
  <si>
    <t>338435</t>
  </si>
  <si>
    <t>2288</t>
  </si>
  <si>
    <t>4653205</t>
  </si>
  <si>
    <t>581351</t>
  </si>
  <si>
    <t>2356</t>
  </si>
  <si>
    <t>9728477</t>
  </si>
  <si>
    <t>360006</t>
  </si>
  <si>
    <t>12171</t>
  </si>
  <si>
    <t>8755070</t>
  </si>
  <si>
    <t>670661</t>
  </si>
  <si>
    <t>12233</t>
  </si>
  <si>
    <t>5250634</t>
  </si>
  <si>
    <t>12671</t>
  </si>
  <si>
    <t>9984315</t>
  </si>
  <si>
    <t>12956</t>
  </si>
  <si>
    <t>6709698</t>
  </si>
  <si>
    <t>3083</t>
  </si>
  <si>
    <t>6198874</t>
  </si>
  <si>
    <t>13168</t>
  </si>
  <si>
    <t>655331</t>
  </si>
  <si>
    <t>600067</t>
  </si>
  <si>
    <t>3160</t>
  </si>
  <si>
    <t>566626</t>
  </si>
  <si>
    <t>13545</t>
  </si>
  <si>
    <t>2358125</t>
  </si>
  <si>
    <t>17686</t>
  </si>
  <si>
    <t>4911733</t>
  </si>
  <si>
    <t>17261</t>
  </si>
  <si>
    <t>6754523</t>
  </si>
  <si>
    <t>17158</t>
  </si>
  <si>
    <t>203029</t>
  </si>
  <si>
    <t>17433</t>
  </si>
  <si>
    <t>9112909</t>
  </si>
  <si>
    <t>700126</t>
  </si>
  <si>
    <t>17461</t>
  </si>
  <si>
    <t>6283212</t>
  </si>
  <si>
    <t>680681</t>
  </si>
  <si>
    <t>17473</t>
  </si>
  <si>
    <t>5688192</t>
  </si>
  <si>
    <t>17323</t>
  </si>
  <si>
    <t>4723979</t>
  </si>
  <si>
    <t>17362</t>
  </si>
  <si>
    <t>6838562</t>
  </si>
  <si>
    <t>28280</t>
  </si>
  <si>
    <t>455275</t>
  </si>
  <si>
    <t>28444</t>
  </si>
  <si>
    <t>4254508</t>
  </si>
  <si>
    <t>177109</t>
  </si>
  <si>
    <t>28409</t>
  </si>
  <si>
    <t>9173757</t>
  </si>
  <si>
    <t>7735</t>
  </si>
  <si>
    <t>531001</t>
  </si>
  <si>
    <t>7778</t>
  </si>
  <si>
    <t>2219811</t>
  </si>
  <si>
    <t>7783</t>
  </si>
  <si>
    <t>493585</t>
  </si>
  <si>
    <t>7786</t>
  </si>
  <si>
    <t>5254982</t>
  </si>
  <si>
    <t>7632</t>
  </si>
  <si>
    <t>5876962</t>
  </si>
  <si>
    <t>7713</t>
  </si>
  <si>
    <t>4549471</t>
  </si>
  <si>
    <t>671315</t>
  </si>
  <si>
    <t>8017</t>
  </si>
  <si>
    <t>936269</t>
  </si>
  <si>
    <t>7347</t>
  </si>
  <si>
    <t>6405965</t>
  </si>
  <si>
    <t>7617</t>
  </si>
  <si>
    <t>6734895</t>
  </si>
  <si>
    <t>7598</t>
  </si>
  <si>
    <t>5246975</t>
  </si>
  <si>
    <t>7523</t>
  </si>
  <si>
    <t>1910991</t>
  </si>
  <si>
    <t>7487</t>
  </si>
  <si>
    <t>1912530</t>
  </si>
  <si>
    <t>686018</t>
  </si>
  <si>
    <t>17949</t>
  </si>
  <si>
    <t>9176624</t>
  </si>
  <si>
    <t>8057</t>
  </si>
  <si>
    <t>7498475</t>
  </si>
  <si>
    <t>3833</t>
  </si>
  <si>
    <t>3534823</t>
  </si>
  <si>
    <t>680002</t>
  </si>
  <si>
    <t>3864</t>
  </si>
  <si>
    <t>4491845</t>
  </si>
  <si>
    <t>686103</t>
  </si>
  <si>
    <t>3974</t>
  </si>
  <si>
    <t>9218664</t>
  </si>
  <si>
    <t>396424</t>
  </si>
  <si>
    <t>4040</t>
  </si>
  <si>
    <t>3359968</t>
  </si>
  <si>
    <t>688013</t>
  </si>
  <si>
    <t>4553</t>
  </si>
  <si>
    <t>5087740</t>
  </si>
  <si>
    <t>24868</t>
  </si>
  <si>
    <t>3591163</t>
  </si>
  <si>
    <t>24886</t>
  </si>
  <si>
    <t>5426727</t>
  </si>
  <si>
    <t>176216</t>
  </si>
  <si>
    <t>4442</t>
  </si>
  <si>
    <t>2038026</t>
  </si>
  <si>
    <t>24752</t>
  </si>
  <si>
    <t>4881021</t>
  </si>
  <si>
    <t>14369</t>
  </si>
  <si>
    <t>13792</t>
  </si>
  <si>
    <t>5747097</t>
  </si>
  <si>
    <t>13699</t>
  </si>
  <si>
    <t>492920</t>
  </si>
  <si>
    <t>502108</t>
  </si>
  <si>
    <t>13686</t>
  </si>
  <si>
    <t>8862572</t>
  </si>
  <si>
    <t>13941</t>
  </si>
  <si>
    <t>1366394</t>
  </si>
  <si>
    <t>25301</t>
  </si>
  <si>
    <t>1436181</t>
  </si>
  <si>
    <t>641601</t>
  </si>
  <si>
    <t>3664</t>
  </si>
  <si>
    <t>5518146</t>
  </si>
  <si>
    <t>10950</t>
  </si>
  <si>
    <t>360760</t>
  </si>
  <si>
    <t>561209</t>
  </si>
  <si>
    <t>10856</t>
  </si>
  <si>
    <t>9030950</t>
  </si>
  <si>
    <t>10781</t>
  </si>
  <si>
    <t>7712027</t>
  </si>
  <si>
    <t>835221</t>
  </si>
  <si>
    <t>11320</t>
  </si>
  <si>
    <t>362663</t>
  </si>
  <si>
    <t>11276</t>
  </si>
  <si>
    <t>2697613</t>
  </si>
  <si>
    <t>11373</t>
  </si>
  <si>
    <t>1093502</t>
  </si>
  <si>
    <t>11372</t>
  </si>
  <si>
    <t>7658011</t>
  </si>
  <si>
    <t>141419</t>
  </si>
  <si>
    <t>22174</t>
  </si>
  <si>
    <t>3196755</t>
  </si>
  <si>
    <t>22348</t>
  </si>
  <si>
    <t>8912285</t>
  </si>
  <si>
    <t>21977</t>
  </si>
  <si>
    <t>9293573</t>
  </si>
  <si>
    <t>21769</t>
  </si>
  <si>
    <t>2894996</t>
  </si>
  <si>
    <t>21755</t>
  </si>
  <si>
    <t>7731422</t>
  </si>
  <si>
    <t>391101</t>
  </si>
  <si>
    <t>261</t>
  </si>
  <si>
    <t>6048700</t>
  </si>
  <si>
    <t>245</t>
  </si>
  <si>
    <t>5771983</t>
  </si>
  <si>
    <t>281</t>
  </si>
  <si>
    <t>2921633</t>
  </si>
  <si>
    <t>9733</t>
  </si>
  <si>
    <t>9662</t>
  </si>
  <si>
    <t>7080186</t>
  </si>
  <si>
    <t>9390</t>
  </si>
  <si>
    <t>6827273</t>
  </si>
  <si>
    <t>9183</t>
  </si>
  <si>
    <t>2041693</t>
  </si>
  <si>
    <t>9527</t>
  </si>
  <si>
    <t>2824226</t>
  </si>
  <si>
    <t>9566</t>
  </si>
  <si>
    <t>4791705</t>
  </si>
  <si>
    <t>19935</t>
  </si>
  <si>
    <t>809282</t>
  </si>
  <si>
    <t>19987</t>
  </si>
  <si>
    <t>5963709</t>
  </si>
  <si>
    <t>20307</t>
  </si>
  <si>
    <t>6556400</t>
  </si>
  <si>
    <t>20305</t>
  </si>
  <si>
    <t>6878088</t>
  </si>
  <si>
    <t>19668</t>
  </si>
  <si>
    <t>7321009</t>
  </si>
  <si>
    <t>19856</t>
  </si>
  <si>
    <t>3408884</t>
  </si>
  <si>
    <t>19816</t>
  </si>
  <si>
    <t>3500051</t>
  </si>
  <si>
    <t>453331</t>
  </si>
  <si>
    <t>19802</t>
  </si>
  <si>
    <t>2285209</t>
  </si>
  <si>
    <t>30739</t>
  </si>
  <si>
    <t>2158198</t>
  </si>
  <si>
    <t>30565</t>
  </si>
  <si>
    <t>20821</t>
  </si>
  <si>
    <t>320357</t>
  </si>
  <si>
    <t>20690</t>
  </si>
  <si>
    <t>2708957</t>
  </si>
  <si>
    <t>30319</t>
  </si>
  <si>
    <t>3305622</t>
  </si>
  <si>
    <t>21540</t>
  </si>
  <si>
    <t>927082</t>
  </si>
  <si>
    <t>21580</t>
  </si>
  <si>
    <t>9437701</t>
  </si>
  <si>
    <t>21382</t>
  </si>
  <si>
    <t>2386565</t>
  </si>
  <si>
    <t>10262</t>
  </si>
  <si>
    <t>1039325</t>
  </si>
  <si>
    <t>10196</t>
  </si>
  <si>
    <t>934596</t>
  </si>
  <si>
    <t>10732</t>
  </si>
  <si>
    <t>9377587</t>
  </si>
  <si>
    <t>522201</t>
  </si>
  <si>
    <t>10068</t>
  </si>
  <si>
    <t>8513172</t>
  </si>
  <si>
    <t>10000</t>
  </si>
  <si>
    <t>9915648</t>
  </si>
  <si>
    <t>9998</t>
  </si>
  <si>
    <t>8235010</t>
  </si>
  <si>
    <t>10393</t>
  </si>
  <si>
    <t>2224241</t>
  </si>
  <si>
    <t>10334</t>
  </si>
  <si>
    <t>5596434</t>
  </si>
  <si>
    <t>10618</t>
  </si>
  <si>
    <t>5389273</t>
  </si>
  <si>
    <t>10579</t>
  </si>
  <si>
    <t>2923867</t>
  </si>
  <si>
    <t>641019</t>
  </si>
  <si>
    <t>14871</t>
  </si>
  <si>
    <t>7873129</t>
  </si>
  <si>
    <t>14745</t>
  </si>
  <si>
    <t>8002641</t>
  </si>
  <si>
    <t>14668</t>
  </si>
  <si>
    <t>7151390</t>
  </si>
  <si>
    <t>180006</t>
  </si>
  <si>
    <t>14690</t>
  </si>
  <si>
    <t>9649504</t>
  </si>
  <si>
    <t>700137</t>
  </si>
  <si>
    <t>5186</t>
  </si>
  <si>
    <t>9404408</t>
  </si>
  <si>
    <t>15242</t>
  </si>
  <si>
    <t>7140833</t>
  </si>
  <si>
    <t>15330</t>
  </si>
  <si>
    <t>7443325</t>
  </si>
  <si>
    <t>15344</t>
  </si>
  <si>
    <t>7332880</t>
  </si>
  <si>
    <t>25989</t>
  </si>
  <si>
    <t>3435060</t>
  </si>
  <si>
    <t>25944</t>
  </si>
  <si>
    <t>4326876</t>
  </si>
  <si>
    <t>521301</t>
  </si>
  <si>
    <t>25759</t>
  </si>
  <si>
    <t>9091525</t>
  </si>
  <si>
    <t>25827</t>
  </si>
  <si>
    <t>697276</t>
  </si>
  <si>
    <t>576102</t>
  </si>
  <si>
    <t>26135</t>
  </si>
  <si>
    <t>4640</t>
  </si>
  <si>
    <t>3388112</t>
  </si>
  <si>
    <t>27066</t>
  </si>
  <si>
    <t>6773707</t>
  </si>
  <si>
    <t>26940</t>
  </si>
  <si>
    <t>1483801</t>
  </si>
  <si>
    <t>609603</t>
  </si>
  <si>
    <t>26916</t>
  </si>
  <si>
    <t>1542822</t>
  </si>
  <si>
    <t>5694</t>
  </si>
  <si>
    <t>6504281</t>
  </si>
  <si>
    <t>6080</t>
  </si>
  <si>
    <t>7802013</t>
  </si>
  <si>
    <t>6025</t>
  </si>
  <si>
    <t>5560284</t>
  </si>
  <si>
    <t>5961</t>
  </si>
  <si>
    <t>16145</t>
  </si>
  <si>
    <t>125465</t>
  </si>
  <si>
    <t>15520</t>
  </si>
  <si>
    <t>6968994</t>
  </si>
  <si>
    <t>741235</t>
  </si>
  <si>
    <t>15540</t>
  </si>
  <si>
    <t>9957070</t>
  </si>
  <si>
    <t>15568</t>
  </si>
  <si>
    <t>7873947</t>
  </si>
  <si>
    <t>15686</t>
  </si>
  <si>
    <t>1478995</t>
  </si>
  <si>
    <t>16064</t>
  </si>
  <si>
    <t>9276369</t>
  </si>
  <si>
    <t>16027</t>
  </si>
  <si>
    <t>7001581</t>
  </si>
  <si>
    <t>8704</t>
  </si>
  <si>
    <t>5941558</t>
  </si>
  <si>
    <t>28953</t>
  </si>
  <si>
    <t>7896909</t>
  </si>
  <si>
    <t>8214</t>
  </si>
  <si>
    <t>5535286</t>
  </si>
  <si>
    <t>624005</t>
  </si>
  <si>
    <t>8174</t>
  </si>
  <si>
    <t>1853910</t>
  </si>
  <si>
    <t>8181</t>
  </si>
  <si>
    <t>9376298</t>
  </si>
  <si>
    <t>29145</t>
  </si>
  <si>
    <t>5133578</t>
  </si>
  <si>
    <t>18386</t>
  </si>
  <si>
    <t>661596</t>
  </si>
  <si>
    <t>19057</t>
  </si>
  <si>
    <t>481233</t>
  </si>
  <si>
    <t>19040</t>
  </si>
  <si>
    <t>2393596</t>
  </si>
  <si>
    <t>676107</t>
  </si>
  <si>
    <t>19202</t>
  </si>
  <si>
    <t>9862503</t>
  </si>
  <si>
    <t>19203</t>
  </si>
  <si>
    <t>9843497</t>
  </si>
  <si>
    <t>19162</t>
  </si>
  <si>
    <t>9613664</t>
  </si>
  <si>
    <t>176215</t>
  </si>
  <si>
    <t>18518</t>
  </si>
  <si>
    <t>2967322</t>
  </si>
  <si>
    <t>670001</t>
  </si>
  <si>
    <t>18823</t>
  </si>
  <si>
    <t>2197720</t>
  </si>
  <si>
    <t>18653</t>
  </si>
  <si>
    <t>309865</t>
  </si>
  <si>
    <t>28032</t>
  </si>
  <si>
    <t>3320281</t>
  </si>
  <si>
    <t>700114</t>
  </si>
  <si>
    <t>27388</t>
  </si>
  <si>
    <t>8235654</t>
  </si>
  <si>
    <t>7182</t>
  </si>
  <si>
    <t>4020443</t>
  </si>
  <si>
    <t>7178</t>
  </si>
  <si>
    <t>4201967</t>
  </si>
  <si>
    <t>6828</t>
  </si>
  <si>
    <t>6939544</t>
  </si>
  <si>
    <t>6978</t>
  </si>
  <si>
    <t>16981</t>
  </si>
  <si>
    <t>583316</t>
  </si>
  <si>
    <t>17103</t>
  </si>
  <si>
    <t>3318120</t>
  </si>
  <si>
    <t>16759</t>
  </si>
  <si>
    <t>2900980</t>
  </si>
  <si>
    <t>577227</t>
  </si>
  <si>
    <t>16757</t>
  </si>
  <si>
    <t>9543541</t>
  </si>
  <si>
    <t>831002</t>
  </si>
  <si>
    <t>16879</t>
  </si>
  <si>
    <t>7403154</t>
  </si>
  <si>
    <t>122005</t>
  </si>
  <si>
    <t>16880</t>
  </si>
  <si>
    <t>4501748</t>
  </si>
  <si>
    <t>6441</t>
  </si>
  <si>
    <t>2144569</t>
  </si>
  <si>
    <t>16424</t>
  </si>
  <si>
    <t>8967810</t>
  </si>
  <si>
    <t>680104</t>
  </si>
  <si>
    <t>16417</t>
  </si>
  <si>
    <t>2585607</t>
  </si>
  <si>
    <t>16312</t>
  </si>
  <si>
    <t>2498110</t>
  </si>
  <si>
    <t>685584</t>
  </si>
  <si>
    <t>16534</t>
  </si>
  <si>
    <t>8590680</t>
  </si>
  <si>
    <t>16531</t>
  </si>
  <si>
    <t>6462115</t>
  </si>
  <si>
    <t>6508</t>
  </si>
  <si>
    <t>3627069</t>
  </si>
  <si>
    <t>1092</t>
  </si>
  <si>
    <t>2546275</t>
  </si>
  <si>
    <t>184152</t>
  </si>
  <si>
    <t>918</t>
  </si>
  <si>
    <t>6008360</t>
  </si>
  <si>
    <t>721401</t>
  </si>
  <si>
    <t>961</t>
  </si>
  <si>
    <t>9783452</t>
  </si>
  <si>
    <t>22874</t>
  </si>
  <si>
    <t>5892302</t>
  </si>
  <si>
    <t>23018</t>
  </si>
  <si>
    <t>8740230</t>
  </si>
  <si>
    <t>23199</t>
  </si>
  <si>
    <t>133405</t>
  </si>
  <si>
    <t>23171</t>
  </si>
  <si>
    <t>189199</t>
  </si>
  <si>
    <t>852</t>
  </si>
  <si>
    <t>4898598</t>
  </si>
  <si>
    <t>570028</t>
  </si>
  <si>
    <t>22811</t>
  </si>
  <si>
    <t>8122451</t>
  </si>
  <si>
    <t>22545</t>
  </si>
  <si>
    <t>8249682</t>
  </si>
  <si>
    <t>22537</t>
  </si>
  <si>
    <t>6133300</t>
  </si>
  <si>
    <t>22621</t>
  </si>
  <si>
    <t>8190086</t>
  </si>
  <si>
    <t>752101</t>
  </si>
  <si>
    <t>11560</t>
  </si>
  <si>
    <t>11541</t>
  </si>
  <si>
    <t>9359206</t>
  </si>
  <si>
    <t>1723</t>
  </si>
  <si>
    <t>7440192</t>
  </si>
  <si>
    <t>686510</t>
  </si>
  <si>
    <t>2077</t>
  </si>
  <si>
    <t>2636810</t>
  </si>
  <si>
    <t>2242</t>
  </si>
  <si>
    <t>8527181</t>
  </si>
  <si>
    <t>2182</t>
  </si>
  <si>
    <t>8220272</t>
  </si>
  <si>
    <t>682006</t>
  </si>
  <si>
    <t>1873</t>
  </si>
  <si>
    <t>1430314</t>
  </si>
  <si>
    <t>1885</t>
  </si>
  <si>
    <t>5782819</t>
  </si>
  <si>
    <t>324010</t>
  </si>
  <si>
    <t>2333</t>
  </si>
  <si>
    <t>3620899</t>
  </si>
  <si>
    <t>1794</t>
  </si>
  <si>
    <t>3944272</t>
  </si>
  <si>
    <t>2360</t>
  </si>
  <si>
    <t>1920863</t>
  </si>
  <si>
    <t>23483</t>
  </si>
  <si>
    <t>5351945</t>
  </si>
  <si>
    <t>12547</t>
  </si>
  <si>
    <t>6776277</t>
  </si>
  <si>
    <t>581352</t>
  </si>
  <si>
    <t>12431</t>
  </si>
  <si>
    <t>5901306</t>
  </si>
  <si>
    <t>133302</t>
  </si>
  <si>
    <t>12340</t>
  </si>
  <si>
    <t>7724342</t>
  </si>
  <si>
    <t>23226</t>
  </si>
  <si>
    <t>162124</t>
  </si>
  <si>
    <t>23246</t>
  </si>
  <si>
    <t>2967189</t>
  </si>
  <si>
    <t>12667</t>
  </si>
  <si>
    <t>1900714</t>
  </si>
  <si>
    <t>731235</t>
  </si>
  <si>
    <t>24475</t>
  </si>
  <si>
    <t>8662165</t>
  </si>
  <si>
    <t>24551</t>
  </si>
  <si>
    <t>2591250</t>
  </si>
  <si>
    <t>24333</t>
  </si>
  <si>
    <t>9029006</t>
  </si>
  <si>
    <t>2825</t>
  </si>
  <si>
    <t>2352663</t>
  </si>
  <si>
    <t>605001</t>
  </si>
  <si>
    <t>3293</t>
  </si>
  <si>
    <t>7882031</t>
  </si>
  <si>
    <t>303108</t>
  </si>
  <si>
    <t>3528</t>
  </si>
  <si>
    <t>7239098</t>
  </si>
  <si>
    <t>3128</t>
  </si>
  <si>
    <t>5051478</t>
  </si>
  <si>
    <t>17673</t>
  </si>
  <si>
    <t>1142530</t>
  </si>
  <si>
    <t>17584</t>
  </si>
  <si>
    <t>5259964</t>
  </si>
  <si>
    <t>17802</t>
  </si>
  <si>
    <t>2428109</t>
  </si>
  <si>
    <t>17767</t>
  </si>
  <si>
    <t>8759769</t>
  </si>
  <si>
    <t>28292</t>
  </si>
  <si>
    <t>7942470</t>
  </si>
  <si>
    <t>28183</t>
  </si>
  <si>
    <t>2371439</t>
  </si>
  <si>
    <t>743127</t>
  </si>
  <si>
    <t>28461</t>
  </si>
  <si>
    <t>8462399</t>
  </si>
  <si>
    <t>28563</t>
  </si>
  <si>
    <t>5698736</t>
  </si>
  <si>
    <t>7340</t>
  </si>
  <si>
    <t>6595780</t>
  </si>
  <si>
    <t>7414</t>
  </si>
  <si>
    <t>7540571</t>
  </si>
  <si>
    <t>516390</t>
  </si>
  <si>
    <t>18117</t>
  </si>
  <si>
    <t>1977379</t>
  </si>
  <si>
    <t>3800</t>
  </si>
  <si>
    <t>6377512</t>
  </si>
  <si>
    <t>4252</t>
  </si>
  <si>
    <t>9373841</t>
  </si>
  <si>
    <t>781009</t>
  </si>
  <si>
    <t>4128</t>
  </si>
  <si>
    <t>2447223</t>
  </si>
  <si>
    <t>831003</t>
  </si>
  <si>
    <t>3979</t>
  </si>
  <si>
    <t>7524622</t>
  </si>
  <si>
    <t>385001</t>
  </si>
  <si>
    <t>3981</t>
  </si>
  <si>
    <t>3394438</t>
  </si>
  <si>
    <t>24720</t>
  </si>
  <si>
    <t>3001563</t>
  </si>
  <si>
    <t>4296</t>
  </si>
  <si>
    <t>8806797</t>
  </si>
  <si>
    <t>14099</t>
  </si>
  <si>
    <t>5704950</t>
  </si>
  <si>
    <t>14145</t>
  </si>
  <si>
    <t>7312400</t>
  </si>
  <si>
    <t>635124</t>
  </si>
  <si>
    <t>14304</t>
  </si>
  <si>
    <t>8437892</t>
  </si>
  <si>
    <t>14057</t>
  </si>
  <si>
    <t>5173058</t>
  </si>
  <si>
    <t>25351</t>
  </si>
  <si>
    <t>3174778</t>
  </si>
  <si>
    <t>25277</t>
  </si>
  <si>
    <t>6044434</t>
  </si>
  <si>
    <t>25229</t>
  </si>
  <si>
    <t>2711638</t>
  </si>
  <si>
    <t>25191</t>
  </si>
  <si>
    <t>3991892</t>
  </si>
  <si>
    <t>530047</t>
  </si>
  <si>
    <t>14513</t>
  </si>
  <si>
    <t>8197962</t>
  </si>
  <si>
    <t>757003</t>
  </si>
  <si>
    <t>25148</t>
  </si>
  <si>
    <t>2686074</t>
  </si>
  <si>
    <t>25026</t>
  </si>
  <si>
    <t>4111862</t>
  </si>
  <si>
    <t>10807</t>
  </si>
  <si>
    <t>4537097</t>
  </si>
  <si>
    <t>580021</t>
  </si>
  <si>
    <t>11280</t>
  </si>
  <si>
    <t>1345842</t>
  </si>
  <si>
    <t>22273</t>
  </si>
  <si>
    <t>8184435</t>
  </si>
  <si>
    <t>22105</t>
  </si>
  <si>
    <t>5193503</t>
  </si>
  <si>
    <t>21803</t>
  </si>
  <si>
    <t>861017</t>
  </si>
  <si>
    <t>21972</t>
  </si>
  <si>
    <t>8949258</t>
  </si>
  <si>
    <t>541</t>
  </si>
  <si>
    <t>6177297</t>
  </si>
  <si>
    <t>767033</t>
  </si>
  <si>
    <t>300</t>
  </si>
  <si>
    <t>529992</t>
  </si>
  <si>
    <t>319</t>
  </si>
  <si>
    <t>6987211</t>
  </si>
  <si>
    <t>306021</t>
  </si>
  <si>
    <t>754</t>
  </si>
  <si>
    <t>2095200</t>
  </si>
  <si>
    <t>621010</t>
  </si>
  <si>
    <t>744</t>
  </si>
  <si>
    <t>1405445</t>
  </si>
  <si>
    <t>5297818</t>
  </si>
  <si>
    <t>9651</t>
  </si>
  <si>
    <t>5743124</t>
  </si>
  <si>
    <t>9365</t>
  </si>
  <si>
    <t>2188720</t>
  </si>
  <si>
    <t>9218</t>
  </si>
  <si>
    <t>9728004</t>
  </si>
  <si>
    <t>9179</t>
  </si>
  <si>
    <t>9568</t>
  </si>
  <si>
    <t>8843467</t>
  </si>
  <si>
    <t>9421</t>
  </si>
  <si>
    <t>4431176</t>
  </si>
  <si>
    <t>9459</t>
  </si>
  <si>
    <t>4087521</t>
  </si>
  <si>
    <t>9814</t>
  </si>
  <si>
    <t>1010886</t>
  </si>
  <si>
    <t>9887</t>
  </si>
  <si>
    <t>1956916</t>
  </si>
  <si>
    <t>29725</t>
  </si>
  <si>
    <t>9586272</t>
  </si>
  <si>
    <t>20071</t>
  </si>
  <si>
    <t>522306</t>
  </si>
  <si>
    <t>19906</t>
  </si>
  <si>
    <t>5570876</t>
  </si>
  <si>
    <t>638011</t>
  </si>
  <si>
    <t>20463</t>
  </si>
  <si>
    <t>6743522</t>
  </si>
  <si>
    <t>20212</t>
  </si>
  <si>
    <t>9905878</t>
  </si>
  <si>
    <t>19643</t>
  </si>
  <si>
    <t>5620876</t>
  </si>
  <si>
    <t>683112</t>
  </si>
  <si>
    <t>9141</t>
  </si>
  <si>
    <t>6311282</t>
  </si>
  <si>
    <t>19428</t>
  </si>
  <si>
    <t>4639851</t>
  </si>
  <si>
    <t>19367</t>
  </si>
  <si>
    <t>86121</t>
  </si>
  <si>
    <t>19753</t>
  </si>
  <si>
    <t>6348583</t>
  </si>
  <si>
    <t>19694</t>
  </si>
  <si>
    <t>8999736</t>
  </si>
  <si>
    <t>641027</t>
  </si>
  <si>
    <t>19857</t>
  </si>
  <si>
    <t>8642052</t>
  </si>
  <si>
    <t>30809</t>
  </si>
  <si>
    <t>7978809</t>
  </si>
  <si>
    <t>20766</t>
  </si>
  <si>
    <t>1332686</t>
  </si>
  <si>
    <t>576111</t>
  </si>
  <si>
    <t>21222</t>
  </si>
  <si>
    <t>7004204</t>
  </si>
  <si>
    <t>742101</t>
  </si>
  <si>
    <t>20638</t>
  </si>
  <si>
    <t>7651487</t>
  </si>
  <si>
    <t>670007</t>
  </si>
  <si>
    <t>21512</t>
  </si>
  <si>
    <t>792795</t>
  </si>
  <si>
    <t>30357</t>
  </si>
  <si>
    <t>47384</t>
  </si>
  <si>
    <t>30512</t>
  </si>
  <si>
    <t>9633029</t>
  </si>
  <si>
    <t>30440</t>
  </si>
  <si>
    <t>4307373</t>
  </si>
  <si>
    <t>30411</t>
  </si>
  <si>
    <t>5620323</t>
  </si>
  <si>
    <t>20624</t>
  </si>
  <si>
    <t>21471</t>
  </si>
  <si>
    <t>921446</t>
  </si>
  <si>
    <t>506009</t>
  </si>
  <si>
    <t>10103</t>
  </si>
  <si>
    <t>7119385</t>
  </si>
  <si>
    <t>181205</t>
  </si>
  <si>
    <t>10713</t>
  </si>
  <si>
    <t>8144012</t>
  </si>
  <si>
    <t>10511</t>
  </si>
  <si>
    <t>6146939</t>
  </si>
  <si>
    <t>10427</t>
  </si>
  <si>
    <t>924150</t>
  </si>
  <si>
    <t>10292</t>
  </si>
  <si>
    <t>4177841</t>
  </si>
  <si>
    <t>176102</t>
  </si>
  <si>
    <t>10324</t>
  </si>
  <si>
    <t>10573</t>
  </si>
  <si>
    <t>5806984</t>
  </si>
  <si>
    <t>14926</t>
  </si>
  <si>
    <t>232306</t>
  </si>
  <si>
    <t>15081</t>
  </si>
  <si>
    <t>4579066</t>
  </si>
  <si>
    <t>14578</t>
  </si>
  <si>
    <t>5575873</t>
  </si>
  <si>
    <t>14565</t>
  </si>
  <si>
    <t>7255168</t>
  </si>
  <si>
    <t>14684</t>
  </si>
  <si>
    <t>8076062</t>
  </si>
  <si>
    <t>632003</t>
  </si>
  <si>
    <t>5326</t>
  </si>
  <si>
    <t>8919574</t>
  </si>
  <si>
    <t>768020</t>
  </si>
  <si>
    <t>15280</t>
  </si>
  <si>
    <t>9414300</t>
  </si>
  <si>
    <t>390006</t>
  </si>
  <si>
    <t>15404</t>
  </si>
  <si>
    <t>6487063</t>
  </si>
  <si>
    <t>15425</t>
  </si>
  <si>
    <t>2687975</t>
  </si>
  <si>
    <t>25885</t>
  </si>
  <si>
    <t>5838462</t>
  </si>
  <si>
    <t>25840</t>
  </si>
  <si>
    <t>7590919</t>
  </si>
  <si>
    <t>26262</t>
  </si>
  <si>
    <t>9988842</t>
  </si>
  <si>
    <t>26292</t>
  </si>
  <si>
    <t>4821</t>
  </si>
  <si>
    <t>2313960</t>
  </si>
  <si>
    <t>26612</t>
  </si>
  <si>
    <t>4349178</t>
  </si>
  <si>
    <t>26459</t>
  </si>
  <si>
    <t>7144725</t>
  </si>
  <si>
    <t>600068</t>
  </si>
  <si>
    <t>26485</t>
  </si>
  <si>
    <t>3307033</t>
  </si>
  <si>
    <t>27175</t>
  </si>
  <si>
    <t>8176252</t>
  </si>
  <si>
    <t>5583</t>
  </si>
  <si>
    <t>3995135</t>
  </si>
  <si>
    <t>5707</t>
  </si>
  <si>
    <t>8625140</t>
  </si>
  <si>
    <t>700061</t>
  </si>
  <si>
    <t>5443</t>
  </si>
  <si>
    <t>2801808</t>
  </si>
  <si>
    <t>6167</t>
  </si>
  <si>
    <t>8953264</t>
  </si>
  <si>
    <t>5950</t>
  </si>
  <si>
    <t>6029683</t>
  </si>
  <si>
    <t>16116</t>
  </si>
  <si>
    <t>15477</t>
  </si>
  <si>
    <t>1954156</t>
  </si>
  <si>
    <t>482020</t>
  </si>
  <si>
    <t>15630</t>
  </si>
  <si>
    <t>1577167</t>
  </si>
  <si>
    <t>16000</t>
  </si>
  <si>
    <t>1289257</t>
  </si>
  <si>
    <t>15920</t>
  </si>
  <si>
    <t>4573592</t>
  </si>
  <si>
    <t>8502</t>
  </si>
  <si>
    <t>9661242</t>
  </si>
  <si>
    <t>8772</t>
  </si>
  <si>
    <t>1415545</t>
  </si>
  <si>
    <t>8746</t>
  </si>
  <si>
    <t>3670043</t>
  </si>
  <si>
    <t>8127</t>
  </si>
  <si>
    <t>4961935</t>
  </si>
  <si>
    <t>8201</t>
  </si>
  <si>
    <t>7749575</t>
  </si>
  <si>
    <t>768028</t>
  </si>
  <si>
    <t>29467</t>
  </si>
  <si>
    <t>2562328</t>
  </si>
  <si>
    <t>8871</t>
  </si>
  <si>
    <t>4348098</t>
  </si>
  <si>
    <t>18201</t>
  </si>
  <si>
    <t>5134517</t>
  </si>
  <si>
    <t>29110</t>
  </si>
  <si>
    <t>1569454</t>
  </si>
  <si>
    <t>8949</t>
  </si>
  <si>
    <t>2208699</t>
  </si>
  <si>
    <t>9002</t>
  </si>
  <si>
    <t>6094602</t>
  </si>
  <si>
    <t>8989</t>
  </si>
  <si>
    <t>6889751</t>
  </si>
  <si>
    <t>19046</t>
  </si>
  <si>
    <t>18878</t>
  </si>
  <si>
    <t>96429</t>
  </si>
  <si>
    <t>758035</t>
  </si>
  <si>
    <t>18884</t>
  </si>
  <si>
    <t>4144815</t>
  </si>
  <si>
    <t>606604</t>
  </si>
  <si>
    <t>18944</t>
  </si>
  <si>
    <t>2955831</t>
  </si>
  <si>
    <t>19075</t>
  </si>
  <si>
    <t>8803177</t>
  </si>
  <si>
    <t>19179</t>
  </si>
  <si>
    <t>252233</t>
  </si>
  <si>
    <t>18498</t>
  </si>
  <si>
    <t>1441828</t>
  </si>
  <si>
    <t>18747</t>
  </si>
  <si>
    <t>27219</t>
  </si>
  <si>
    <t>3389220</t>
  </si>
  <si>
    <t>28026</t>
  </si>
  <si>
    <t>4574185</t>
  </si>
  <si>
    <t>27410</t>
  </si>
  <si>
    <t>7258376</t>
  </si>
  <si>
    <t>27322</t>
  </si>
  <si>
    <t>8185462</t>
  </si>
  <si>
    <t>621014</t>
  </si>
  <si>
    <t>6871</t>
  </si>
  <si>
    <t>9483091</t>
  </si>
  <si>
    <t>581110</t>
  </si>
  <si>
    <t>6890</t>
  </si>
  <si>
    <t>2364228</t>
  </si>
  <si>
    <t>17097</t>
  </si>
  <si>
    <t>2510625</t>
  </si>
  <si>
    <t>16776</t>
  </si>
  <si>
    <t>1033886</t>
  </si>
  <si>
    <t>16730</t>
  </si>
  <si>
    <t>2360622</t>
  </si>
  <si>
    <t>16817</t>
  </si>
  <si>
    <t>5264462</t>
  </si>
  <si>
    <t>6439</t>
  </si>
  <si>
    <t>1078335</t>
  </si>
  <si>
    <t>671313</t>
  </si>
  <si>
    <t>6434</t>
  </si>
  <si>
    <t>2449522</t>
  </si>
  <si>
    <t>16392</t>
  </si>
  <si>
    <t>5455761</t>
  </si>
  <si>
    <t>16341</t>
  </si>
  <si>
    <t>7637340</t>
  </si>
  <si>
    <t>16516</t>
  </si>
  <si>
    <t>6299664</t>
  </si>
  <si>
    <t>6656</t>
  </si>
  <si>
    <t>8491002</t>
  </si>
  <si>
    <t>6644</t>
  </si>
  <si>
    <t>3659431</t>
  </si>
  <si>
    <t>6699</t>
  </si>
  <si>
    <t>5412228</t>
  </si>
  <si>
    <t>629175</t>
  </si>
  <si>
    <t>11833</t>
  </si>
  <si>
    <t>5429948</t>
  </si>
  <si>
    <t>11776</t>
  </si>
  <si>
    <t>3202179</t>
  </si>
  <si>
    <t>152116</t>
  </si>
  <si>
    <t>12106</t>
  </si>
  <si>
    <t>8810314</t>
  </si>
  <si>
    <t>11948</t>
  </si>
  <si>
    <t>4599904</t>
  </si>
  <si>
    <t>1093</t>
  </si>
  <si>
    <t>5135320</t>
  </si>
  <si>
    <t>989</t>
  </si>
  <si>
    <t>6713711</t>
  </si>
  <si>
    <t>899</t>
  </si>
  <si>
    <t>3789491</t>
  </si>
  <si>
    <t>1271</t>
  </si>
  <si>
    <t>6680125</t>
  </si>
  <si>
    <t>764001</t>
  </si>
  <si>
    <t>1136</t>
  </si>
  <si>
    <t>534001</t>
  </si>
  <si>
    <t>22852</t>
  </si>
  <si>
    <t>3883451</t>
  </si>
  <si>
    <t>22875</t>
  </si>
  <si>
    <t>9365021</t>
  </si>
  <si>
    <t>534211</t>
  </si>
  <si>
    <t>23208</t>
  </si>
  <si>
    <t>3697025</t>
  </si>
  <si>
    <t>824</t>
  </si>
  <si>
    <t>9536882</t>
  </si>
  <si>
    <t>830</t>
  </si>
  <si>
    <t>6662354</t>
  </si>
  <si>
    <t>11525</t>
  </si>
  <si>
    <t>5402198</t>
  </si>
  <si>
    <t>11491</t>
  </si>
  <si>
    <t>2734608</t>
  </si>
  <si>
    <t>2726</t>
  </si>
  <si>
    <t>2610352</t>
  </si>
  <si>
    <t>2230</t>
  </si>
  <si>
    <t>2272</t>
  </si>
  <si>
    <t>3659022</t>
  </si>
  <si>
    <t>855107</t>
  </si>
  <si>
    <t>2201</t>
  </si>
  <si>
    <t>1819381</t>
  </si>
  <si>
    <t>2460</t>
  </si>
  <si>
    <t>6611854</t>
  </si>
  <si>
    <t>1782</t>
  </si>
  <si>
    <t>2386</t>
  </si>
  <si>
    <t>440353</t>
  </si>
  <si>
    <t>23504</t>
  </si>
  <si>
    <t>23804</t>
  </si>
  <si>
    <t>2815029</t>
  </si>
  <si>
    <t>12542</t>
  </si>
  <si>
    <t>4816873</t>
  </si>
  <si>
    <t>12363</t>
  </si>
  <si>
    <t>7536816</t>
  </si>
  <si>
    <t>23227</t>
  </si>
  <si>
    <t>1724405</t>
  </si>
  <si>
    <t>12733</t>
  </si>
  <si>
    <t>3887443</t>
  </si>
  <si>
    <t>24670</t>
  </si>
  <si>
    <t>24264</t>
  </si>
  <si>
    <t>7499998</t>
  </si>
  <si>
    <t>24140</t>
  </si>
  <si>
    <t>6803565</t>
  </si>
  <si>
    <t>2769</t>
  </si>
  <si>
    <t>7660892</t>
  </si>
  <si>
    <t>12996</t>
  </si>
  <si>
    <t>1028913</t>
  </si>
  <si>
    <t>12981</t>
  </si>
  <si>
    <t>8559960</t>
  </si>
  <si>
    <t>370421</t>
  </si>
  <si>
    <t>13213</t>
  </si>
  <si>
    <t>8334808</t>
  </si>
  <si>
    <t>3047</t>
  </si>
  <si>
    <t>6918152</t>
  </si>
  <si>
    <t>670705</t>
  </si>
  <si>
    <t>3044</t>
  </si>
  <si>
    <t>7397026</t>
  </si>
  <si>
    <t>13112</t>
  </si>
  <si>
    <t>4556340</t>
  </si>
  <si>
    <t>680005</t>
  </si>
  <si>
    <t>3291</t>
  </si>
  <si>
    <t>7703659</t>
  </si>
  <si>
    <t>3277</t>
  </si>
  <si>
    <t>4048001</t>
  </si>
  <si>
    <t>3337</t>
  </si>
  <si>
    <t>6834260</t>
  </si>
  <si>
    <t>3245</t>
  </si>
  <si>
    <t>4828874</t>
  </si>
  <si>
    <t>3551</t>
  </si>
  <si>
    <t>1958822</t>
  </si>
  <si>
    <t>13534</t>
  </si>
  <si>
    <t>8175549</t>
  </si>
  <si>
    <t>523155</t>
  </si>
  <si>
    <t>13543</t>
  </si>
  <si>
    <t>609609</t>
  </si>
  <si>
    <t>13597</t>
  </si>
  <si>
    <t>2598310</t>
  </si>
  <si>
    <t>17867</t>
  </si>
  <si>
    <t>1307713</t>
  </si>
  <si>
    <t>17783</t>
  </si>
  <si>
    <t>4115577</t>
  </si>
  <si>
    <t>506310</t>
  </si>
  <si>
    <t>17258</t>
  </si>
  <si>
    <t>533124</t>
  </si>
  <si>
    <t>17242</t>
  </si>
  <si>
    <t>95521</t>
  </si>
  <si>
    <t>17279</t>
  </si>
  <si>
    <t>5155799</t>
  </si>
  <si>
    <t>17439</t>
  </si>
  <si>
    <t>7172479</t>
  </si>
  <si>
    <t>17335</t>
  </si>
  <si>
    <t>6286885</t>
  </si>
  <si>
    <t>17503</t>
  </si>
  <si>
    <t>6116774</t>
  </si>
  <si>
    <t>28146</t>
  </si>
  <si>
    <t>6014296</t>
  </si>
  <si>
    <t>570015</t>
  </si>
  <si>
    <t>28789</t>
  </si>
  <si>
    <t>2301592</t>
  </si>
  <si>
    <t>28501</t>
  </si>
  <si>
    <t>5613571</t>
  </si>
  <si>
    <t>28623</t>
  </si>
  <si>
    <t>8814676</t>
  </si>
  <si>
    <t>28589</t>
  </si>
  <si>
    <t>5743030</t>
  </si>
  <si>
    <t>788101</t>
  </si>
  <si>
    <t>7726</t>
  </si>
  <si>
    <t>5638779</t>
  </si>
  <si>
    <t>8000</t>
  </si>
  <si>
    <t>1855488</t>
  </si>
  <si>
    <t>7852</t>
  </si>
  <si>
    <t>2004214</t>
  </si>
  <si>
    <t>7431</t>
  </si>
  <si>
    <t>3056326</t>
  </si>
  <si>
    <t>18047</t>
  </si>
  <si>
    <t>958183</t>
  </si>
  <si>
    <t>8061</t>
  </si>
  <si>
    <t>7509155</t>
  </si>
  <si>
    <t>502269</t>
  </si>
  <si>
    <t>3850</t>
  </si>
  <si>
    <t>4057677</t>
  </si>
  <si>
    <t>4238</t>
  </si>
  <si>
    <t>3177867</t>
  </si>
  <si>
    <t>4272</t>
  </si>
  <si>
    <t>4023664</t>
  </si>
  <si>
    <t>533429</t>
  </si>
  <si>
    <t>4037</t>
  </si>
  <si>
    <t>3294513</t>
  </si>
  <si>
    <t>4455</t>
  </si>
  <si>
    <t>8260877</t>
  </si>
  <si>
    <t>4453</t>
  </si>
  <si>
    <t>9589422</t>
  </si>
  <si>
    <t>4407</t>
  </si>
  <si>
    <t>8636228</t>
  </si>
  <si>
    <t>14277</t>
  </si>
  <si>
    <t>4080947</t>
  </si>
  <si>
    <t>14272</t>
  </si>
  <si>
    <t>14164</t>
  </si>
  <si>
    <t>4147579</t>
  </si>
  <si>
    <t>636008</t>
  </si>
  <si>
    <t>14430</t>
  </si>
  <si>
    <t>3884103</t>
  </si>
  <si>
    <t>13780</t>
  </si>
  <si>
    <t>8737406</t>
  </si>
  <si>
    <t>13675</t>
  </si>
  <si>
    <t>2850693</t>
  </si>
  <si>
    <t>13764</t>
  </si>
  <si>
    <t>8504099</t>
  </si>
  <si>
    <t>13725</t>
  </si>
  <si>
    <t>1855032</t>
  </si>
  <si>
    <t>14085</t>
  </si>
  <si>
    <t>9483592</t>
  </si>
  <si>
    <t>751031</t>
  </si>
  <si>
    <t>13934</t>
  </si>
  <si>
    <t>2648084</t>
  </si>
  <si>
    <t>25285</t>
  </si>
  <si>
    <t>8220795</t>
  </si>
  <si>
    <t>25261</t>
  </si>
  <si>
    <t>2514893</t>
  </si>
  <si>
    <t>3751</t>
  </si>
  <si>
    <t>5850823</t>
  </si>
  <si>
    <t>25120</t>
  </si>
  <si>
    <t>7815798</t>
  </si>
  <si>
    <t>322001</t>
  </si>
  <si>
    <t>10954</t>
  </si>
  <si>
    <t>7828431</t>
  </si>
  <si>
    <t>620003</t>
  </si>
  <si>
    <t>10946</t>
  </si>
  <si>
    <t>7469918</t>
  </si>
  <si>
    <t>10978</t>
  </si>
  <si>
    <t>5088608</t>
  </si>
  <si>
    <t>11009</t>
  </si>
  <si>
    <t>6229189</t>
  </si>
  <si>
    <t>145026</t>
  </si>
  <si>
    <t>10866</t>
  </si>
  <si>
    <t>2080256</t>
  </si>
  <si>
    <t>10786</t>
  </si>
  <si>
    <t>1516962</t>
  </si>
  <si>
    <t>10805</t>
  </si>
  <si>
    <t>8221584</t>
  </si>
  <si>
    <t>816109</t>
  </si>
  <si>
    <t>22377</t>
  </si>
  <si>
    <t>44525</t>
  </si>
  <si>
    <t>638107</t>
  </si>
  <si>
    <t>22037</t>
  </si>
  <si>
    <t>1953803</t>
  </si>
  <si>
    <t>678681</t>
  </si>
  <si>
    <t>22033</t>
  </si>
  <si>
    <t>8264911</t>
  </si>
  <si>
    <t>175131</t>
  </si>
  <si>
    <t>21810</t>
  </si>
  <si>
    <t>7328433</t>
  </si>
  <si>
    <t>21761</t>
  </si>
  <si>
    <t>4260347</t>
  </si>
  <si>
    <t>21924</t>
  </si>
  <si>
    <t>229258</t>
  </si>
  <si>
    <t>21967</t>
  </si>
  <si>
    <t>5049655</t>
  </si>
  <si>
    <t>533005</t>
  </si>
  <si>
    <t>517</t>
  </si>
  <si>
    <t>8960622</t>
  </si>
  <si>
    <t>344</t>
  </si>
  <si>
    <t>1796640</t>
  </si>
  <si>
    <t>284</t>
  </si>
  <si>
    <t>6548679</t>
  </si>
  <si>
    <t>751029</t>
  </si>
  <si>
    <t>92</t>
  </si>
  <si>
    <t>7384618</t>
  </si>
  <si>
    <t>600051</t>
  </si>
  <si>
    <t>9686095</t>
  </si>
  <si>
    <t>9727</t>
  </si>
  <si>
    <t>7627081</t>
  </si>
  <si>
    <t>587101</t>
  </si>
  <si>
    <t>9654</t>
  </si>
  <si>
    <t>1930278</t>
  </si>
  <si>
    <t>9395</t>
  </si>
  <si>
    <t>8229967</t>
  </si>
  <si>
    <t>9532</t>
  </si>
  <si>
    <t>6281221</t>
  </si>
  <si>
    <t>30024</t>
  </si>
  <si>
    <t>9647393</t>
  </si>
  <si>
    <t>533242</t>
  </si>
  <si>
    <t>30106</t>
  </si>
  <si>
    <t>1484663</t>
  </si>
  <si>
    <t>29529</t>
  </si>
  <si>
    <t>2977907</t>
  </si>
  <si>
    <t>181201</t>
  </si>
  <si>
    <t>9802</t>
  </si>
  <si>
    <t>3425315</t>
  </si>
  <si>
    <t>29758</t>
  </si>
  <si>
    <t>7465572</t>
  </si>
  <si>
    <t>29751</t>
  </si>
  <si>
    <t>3948598</t>
  </si>
  <si>
    <t>29830</t>
  </si>
  <si>
    <t>8360296</t>
  </si>
  <si>
    <t>586104</t>
  </si>
  <si>
    <t>29785</t>
  </si>
  <si>
    <t>9013888</t>
  </si>
  <si>
    <t>20070</t>
  </si>
  <si>
    <t>20088</t>
  </si>
  <si>
    <t>726952</t>
  </si>
  <si>
    <t>732103</t>
  </si>
  <si>
    <t>19929</t>
  </si>
  <si>
    <t>9076599</t>
  </si>
  <si>
    <t>852131</t>
  </si>
  <si>
    <t>20345</t>
  </si>
  <si>
    <t>6242580</t>
  </si>
  <si>
    <t>20479</t>
  </si>
  <si>
    <t>7195963</t>
  </si>
  <si>
    <t>20414</t>
  </si>
  <si>
    <t>3578620</t>
  </si>
  <si>
    <t>19670</t>
  </si>
  <si>
    <t>1815297</t>
  </si>
  <si>
    <t>9097</t>
  </si>
  <si>
    <t>1357265</t>
  </si>
  <si>
    <t>574142</t>
  </si>
  <si>
    <t>19374</t>
  </si>
  <si>
    <t>670511</t>
  </si>
  <si>
    <t>30752</t>
  </si>
  <si>
    <t>908483</t>
  </si>
  <si>
    <t>452005</t>
  </si>
  <si>
    <t>30779</t>
  </si>
  <si>
    <t>787891</t>
  </si>
  <si>
    <t>31024</t>
  </si>
  <si>
    <t>8988930</t>
  </si>
  <si>
    <t>21240</t>
  </si>
  <si>
    <t>1931131</t>
  </si>
  <si>
    <t>21013</t>
  </si>
  <si>
    <t>3143421</t>
  </si>
  <si>
    <t>20996</t>
  </si>
  <si>
    <t>6221342</t>
  </si>
  <si>
    <t>21124</t>
  </si>
  <si>
    <t>41292</t>
  </si>
  <si>
    <t>21060</t>
  </si>
  <si>
    <t>2440308</t>
  </si>
  <si>
    <t>30368</t>
  </si>
  <si>
    <t>6283643</t>
  </si>
  <si>
    <t>682037</t>
  </si>
  <si>
    <t>21477</t>
  </si>
  <si>
    <t>4588161</t>
  </si>
  <si>
    <t>10067</t>
  </si>
  <si>
    <t>3862749</t>
  </si>
  <si>
    <t>10516</t>
  </si>
  <si>
    <t>8499176</t>
  </si>
  <si>
    <t>10560</t>
  </si>
  <si>
    <t>6040933</t>
  </si>
  <si>
    <t>10517</t>
  </si>
  <si>
    <t>4169158</t>
  </si>
  <si>
    <t>14879</t>
  </si>
  <si>
    <t>5383207</t>
  </si>
  <si>
    <t>14814</t>
  </si>
  <si>
    <t>4624469</t>
  </si>
  <si>
    <t>15080</t>
  </si>
  <si>
    <t>332690</t>
  </si>
  <si>
    <t>14585</t>
  </si>
  <si>
    <t>323837</t>
  </si>
  <si>
    <t>5081</t>
  </si>
  <si>
    <t>5485467</t>
  </si>
  <si>
    <t>613004</t>
  </si>
  <si>
    <t>14647</t>
  </si>
  <si>
    <t>5952768</t>
  </si>
  <si>
    <t>5243</t>
  </si>
  <si>
    <t>6458070</t>
  </si>
  <si>
    <t>15250</t>
  </si>
  <si>
    <t>5650934</t>
  </si>
  <si>
    <t>15420</t>
  </si>
  <si>
    <t>4505523</t>
  </si>
  <si>
    <t>15366</t>
  </si>
  <si>
    <t>2701818</t>
  </si>
  <si>
    <t>25586</t>
  </si>
  <si>
    <t>8974749</t>
  </si>
  <si>
    <t>302003</t>
  </si>
  <si>
    <t>25583</t>
  </si>
  <si>
    <t>2880076</t>
  </si>
  <si>
    <t>6291</t>
  </si>
  <si>
    <t>9753943</t>
  </si>
  <si>
    <t>6290</t>
  </si>
  <si>
    <t>690110</t>
  </si>
  <si>
    <t>26418</t>
  </si>
  <si>
    <t>8620996</t>
  </si>
  <si>
    <t>1795391</t>
  </si>
  <si>
    <t>27101</t>
  </si>
  <si>
    <t>4263937</t>
  </si>
  <si>
    <t>334004</t>
  </si>
  <si>
    <t>27131</t>
  </si>
  <si>
    <t>5674</t>
  </si>
  <si>
    <t>6219293</t>
  </si>
  <si>
    <t>5587</t>
  </si>
  <si>
    <t>3393160</t>
  </si>
  <si>
    <t>734009</t>
  </si>
  <si>
    <t>5581</t>
  </si>
  <si>
    <t>3125559</t>
  </si>
  <si>
    <t>5595</t>
  </si>
  <si>
    <t>8311284</t>
  </si>
  <si>
    <t>5739</t>
  </si>
  <si>
    <t>5519</t>
  </si>
  <si>
    <t>2139381</t>
  </si>
  <si>
    <t>5477</t>
  </si>
  <si>
    <t>2358249</t>
  </si>
  <si>
    <t>5474</t>
  </si>
  <si>
    <t>3034502</t>
  </si>
  <si>
    <t>521002</t>
  </si>
  <si>
    <t>6015</t>
  </si>
  <si>
    <t>9160889</t>
  </si>
  <si>
    <t>734012</t>
  </si>
  <si>
    <t>5803</t>
  </si>
  <si>
    <t>659562</t>
  </si>
  <si>
    <t>16210</t>
  </si>
  <si>
    <t>16203</t>
  </si>
  <si>
    <t>8649756</t>
  </si>
  <si>
    <t>15817</t>
  </si>
  <si>
    <t>2175976</t>
  </si>
  <si>
    <t>15931</t>
  </si>
  <si>
    <t>2843255</t>
  </si>
  <si>
    <t>8410</t>
  </si>
  <si>
    <t>5215751</t>
  </si>
  <si>
    <t>19315</t>
  </si>
  <si>
    <t>2655239</t>
  </si>
  <si>
    <t>390003</t>
  </si>
  <si>
    <t>28969</t>
  </si>
  <si>
    <t>9523539</t>
  </si>
  <si>
    <t>585105</t>
  </si>
  <si>
    <t>8141</t>
  </si>
  <si>
    <t>1281603</t>
  </si>
  <si>
    <t>29365</t>
  </si>
  <si>
    <t>3584434</t>
  </si>
  <si>
    <t>18341</t>
  </si>
  <si>
    <t>2426067</t>
  </si>
  <si>
    <t>8837</t>
  </si>
  <si>
    <t>2320121</t>
  </si>
  <si>
    <t>18280</t>
  </si>
  <si>
    <t>8722914</t>
  </si>
  <si>
    <t>18218</t>
  </si>
  <si>
    <t>4101749</t>
  </si>
  <si>
    <t>9021</t>
  </si>
  <si>
    <t>7468805</t>
  </si>
  <si>
    <t>711204</t>
  </si>
  <si>
    <t>8996</t>
  </si>
  <si>
    <t>2954698</t>
  </si>
  <si>
    <t>19031</t>
  </si>
  <si>
    <t>8428710</t>
  </si>
  <si>
    <t>18886</t>
  </si>
  <si>
    <t>2344487</t>
  </si>
  <si>
    <t>19288</t>
  </si>
  <si>
    <t>6977749</t>
  </si>
  <si>
    <t>19105</t>
  </si>
  <si>
    <t>8182637</t>
  </si>
  <si>
    <t>19090</t>
  </si>
  <si>
    <t>8393780</t>
  </si>
  <si>
    <t>575010</t>
  </si>
  <si>
    <t>19097</t>
  </si>
  <si>
    <t>3601115</t>
  </si>
  <si>
    <t>18824</t>
  </si>
  <si>
    <t>3343089</t>
  </si>
  <si>
    <t>580007</t>
  </si>
  <si>
    <t>27923</t>
  </si>
  <si>
    <t>9209939</t>
  </si>
  <si>
    <t>27393</t>
  </si>
  <si>
    <t>2145806</t>
  </si>
  <si>
    <t>27618</t>
  </si>
  <si>
    <t>5368230</t>
  </si>
  <si>
    <t>735203</t>
  </si>
  <si>
    <t>27527</t>
  </si>
  <si>
    <t>677708</t>
  </si>
  <si>
    <t>16944</t>
  </si>
  <si>
    <t>4573042</t>
  </si>
  <si>
    <t>17012</t>
  </si>
  <si>
    <t>2801103</t>
  </si>
  <si>
    <t>16866</t>
  </si>
  <si>
    <t>4764819</t>
  </si>
  <si>
    <t>695564</t>
  </si>
  <si>
    <t>16815</t>
  </si>
  <si>
    <t>3925117</t>
  </si>
  <si>
    <t>16510</t>
  </si>
  <si>
    <t>5842573</t>
  </si>
  <si>
    <t>695043</t>
  </si>
  <si>
    <t>6634</t>
  </si>
  <si>
    <t>6995092</t>
  </si>
  <si>
    <t>6777</t>
  </si>
  <si>
    <t>1334037</t>
  </si>
  <si>
    <t>679503</t>
  </si>
  <si>
    <t>6729</t>
  </si>
  <si>
    <t>11909</t>
  </si>
  <si>
    <t>9136757</t>
  </si>
  <si>
    <t>11817</t>
  </si>
  <si>
    <t>8834522</t>
  </si>
  <si>
    <t>12148</t>
  </si>
  <si>
    <t>1128318</t>
  </si>
  <si>
    <t>721446</t>
  </si>
  <si>
    <t>11998</t>
  </si>
  <si>
    <t>8238548</t>
  </si>
  <si>
    <t>905</t>
  </si>
  <si>
    <t>9833713</t>
  </si>
  <si>
    <t>570014</t>
  </si>
  <si>
    <t>910</t>
  </si>
  <si>
    <t>161822</t>
  </si>
  <si>
    <t>1292</t>
  </si>
  <si>
    <t>6035246</t>
  </si>
  <si>
    <t>176305</t>
  </si>
  <si>
    <t>1143</t>
  </si>
  <si>
    <t>9026178</t>
  </si>
  <si>
    <t>492008</t>
  </si>
  <si>
    <t>22850</t>
  </si>
  <si>
    <t>3080821</t>
  </si>
  <si>
    <t>819</t>
  </si>
  <si>
    <t>4416496</t>
  </si>
  <si>
    <t>22467</t>
  </si>
  <si>
    <t>6043784</t>
  </si>
  <si>
    <t>803212</t>
  </si>
  <si>
    <t>11702</t>
  </si>
  <si>
    <t>1954821</t>
  </si>
  <si>
    <t>22471</t>
  </si>
  <si>
    <t>8618808</t>
  </si>
  <si>
    <t>22616</t>
  </si>
  <si>
    <t>7117166</t>
  </si>
  <si>
    <t>11581</t>
  </si>
  <si>
    <t>5739204</t>
  </si>
  <si>
    <t>1366</t>
  </si>
  <si>
    <t>6817306</t>
  </si>
  <si>
    <t>1684</t>
  </si>
  <si>
    <t>4873520</t>
  </si>
  <si>
    <t>721306</t>
  </si>
  <si>
    <t>22727</t>
  </si>
  <si>
    <t>9326102</t>
  </si>
  <si>
    <t>22720</t>
  </si>
  <si>
    <t>8129571</t>
  </si>
  <si>
    <t>753002</t>
  </si>
  <si>
    <t>22724</t>
  </si>
  <si>
    <t>1264804</t>
  </si>
  <si>
    <t>2147</t>
  </si>
  <si>
    <t>8698818</t>
  </si>
  <si>
    <t>2261</t>
  </si>
  <si>
    <t>62276</t>
  </si>
  <si>
    <t>1990</t>
  </si>
  <si>
    <t>1558500</t>
  </si>
  <si>
    <t>2017</t>
  </si>
  <si>
    <t>6572108</t>
  </si>
  <si>
    <t>2518</t>
  </si>
  <si>
    <t>6685020</t>
  </si>
  <si>
    <t>641654</t>
  </si>
  <si>
    <t>2670</t>
  </si>
  <si>
    <t>1315323</t>
  </si>
  <si>
    <t>1786</t>
  </si>
  <si>
    <t>4209955</t>
  </si>
  <si>
    <t>1767</t>
  </si>
  <si>
    <t>7495401</t>
  </si>
  <si>
    <t>1773</t>
  </si>
  <si>
    <t>3484078</t>
  </si>
  <si>
    <t>2381</t>
  </si>
  <si>
    <t>3415421</t>
  </si>
  <si>
    <t>23642</t>
  </si>
  <si>
    <t>6561718</t>
  </si>
  <si>
    <t>23338</t>
  </si>
  <si>
    <t>5564114</t>
  </si>
  <si>
    <t>312620</t>
  </si>
  <si>
    <t>12247</t>
  </si>
  <si>
    <t>8510110</t>
  </si>
  <si>
    <t>12201</t>
  </si>
  <si>
    <t>1846539</t>
  </si>
  <si>
    <t>12639</t>
  </si>
  <si>
    <t>4501335</t>
  </si>
  <si>
    <t>502210</t>
  </si>
  <si>
    <t>23331</t>
  </si>
  <si>
    <t>1562015</t>
  </si>
  <si>
    <t>12732</t>
  </si>
  <si>
    <t>3605307</t>
  </si>
  <si>
    <t>24451</t>
  </si>
  <si>
    <t>338351</t>
  </si>
  <si>
    <t>24496</t>
  </si>
  <si>
    <t>8187039</t>
  </si>
  <si>
    <t>24470</t>
  </si>
  <si>
    <t>1782457</t>
  </si>
  <si>
    <t>3642</t>
  </si>
  <si>
    <t>3614864</t>
  </si>
  <si>
    <t>360001</t>
  </si>
  <si>
    <t>3629</t>
  </si>
  <si>
    <t>9545155</t>
  </si>
  <si>
    <t>3603</t>
  </si>
  <si>
    <t>1426653</t>
  </si>
  <si>
    <t>24050</t>
  </si>
  <si>
    <t>4316893</t>
  </si>
  <si>
    <t>24082</t>
  </si>
  <si>
    <t>567840</t>
  </si>
  <si>
    <t>23979</t>
  </si>
  <si>
    <t>3196828</t>
  </si>
  <si>
    <t>24310</t>
  </si>
  <si>
    <t>9865729</t>
  </si>
  <si>
    <t>670672</t>
  </si>
  <si>
    <t>24159</t>
  </si>
  <si>
    <t>1279020</t>
  </si>
  <si>
    <t>734011</t>
  </si>
  <si>
    <t>24214</t>
  </si>
  <si>
    <t>4915151</t>
  </si>
  <si>
    <t>2879</t>
  </si>
  <si>
    <t>4565165</t>
  </si>
  <si>
    <t>2943</t>
  </si>
  <si>
    <t>4937537</t>
  </si>
  <si>
    <t>2999</t>
  </si>
  <si>
    <t>4683753</t>
  </si>
  <si>
    <t>3016</t>
  </si>
  <si>
    <t>4561527</t>
  </si>
  <si>
    <t>2954</t>
  </si>
  <si>
    <t>1608114</t>
  </si>
  <si>
    <t>13313</t>
  </si>
  <si>
    <t>597148</t>
  </si>
  <si>
    <t>517425</t>
  </si>
  <si>
    <t>3055</t>
  </si>
  <si>
    <t>4320221</t>
  </si>
  <si>
    <t>768004</t>
  </si>
  <si>
    <t>3223</t>
  </si>
  <si>
    <t>13665</t>
  </si>
  <si>
    <t>2555204</t>
  </si>
  <si>
    <t>13637</t>
  </si>
  <si>
    <t>3161</t>
  </si>
  <si>
    <t>7947728</t>
  </si>
  <si>
    <t>13556</t>
  </si>
  <si>
    <t>1396697</t>
  </si>
  <si>
    <t>17632</t>
  </si>
  <si>
    <t>2163770</t>
  </si>
  <si>
    <t>131023</t>
  </si>
  <si>
    <t>17591</t>
  </si>
  <si>
    <t>1949990</t>
  </si>
  <si>
    <t>17559</t>
  </si>
  <si>
    <t>607388</t>
  </si>
  <si>
    <t>17126</t>
  </si>
  <si>
    <t>7390270</t>
  </si>
  <si>
    <t>17204</t>
  </si>
  <si>
    <t>5333273</t>
  </si>
  <si>
    <t>17359</t>
  </si>
  <si>
    <t>8799632</t>
  </si>
  <si>
    <t>17389</t>
  </si>
  <si>
    <t>6941462</t>
  </si>
  <si>
    <t>17377</t>
  </si>
  <si>
    <t>370147</t>
  </si>
  <si>
    <t>695004</t>
  </si>
  <si>
    <t>28300</t>
  </si>
  <si>
    <t>2012419</t>
  </si>
  <si>
    <t>28458</t>
  </si>
  <si>
    <t>309445</t>
  </si>
  <si>
    <t>28759</t>
  </si>
  <si>
    <t>28498</t>
  </si>
  <si>
    <t>7695906</t>
  </si>
  <si>
    <t>7774</t>
  </si>
  <si>
    <t>2382098</t>
  </si>
  <si>
    <t>673541</t>
  </si>
  <si>
    <t>7818</t>
  </si>
  <si>
    <t>6043646</t>
  </si>
  <si>
    <t>7673</t>
  </si>
  <si>
    <t>3910338</t>
  </si>
  <si>
    <t>7832</t>
  </si>
  <si>
    <t>1078591</t>
  </si>
  <si>
    <t>7838</t>
  </si>
  <si>
    <t>3937074</t>
  </si>
  <si>
    <t>7363</t>
  </si>
  <si>
    <t>7092786</t>
  </si>
  <si>
    <t>7385</t>
  </si>
  <si>
    <t>7614</t>
  </si>
  <si>
    <t>1985221</t>
  </si>
  <si>
    <t>580020</t>
  </si>
  <si>
    <t>7581</t>
  </si>
  <si>
    <t>1139816</t>
  </si>
  <si>
    <t>754205</t>
  </si>
  <si>
    <t>7472</t>
  </si>
  <si>
    <t>4137194</t>
  </si>
  <si>
    <t>8035</t>
  </si>
  <si>
    <t>7540038</t>
  </si>
  <si>
    <t>804453</t>
  </si>
  <si>
    <t>4257</t>
  </si>
  <si>
    <t>7480519</t>
  </si>
  <si>
    <t>4196</t>
  </si>
  <si>
    <t>9989828</t>
  </si>
  <si>
    <t>4225</t>
  </si>
  <si>
    <t>7289199</t>
  </si>
  <si>
    <t>4054</t>
  </si>
  <si>
    <t>2727572</t>
  </si>
  <si>
    <t>4075</t>
  </si>
  <si>
    <t>24834</t>
  </si>
  <si>
    <t>769010</t>
  </si>
  <si>
    <t>3984</t>
  </si>
  <si>
    <t>2339460</t>
  </si>
  <si>
    <t>3999</t>
  </si>
  <si>
    <t>3499169</t>
  </si>
  <si>
    <t>4583</t>
  </si>
  <si>
    <t>2671698</t>
  </si>
  <si>
    <t>24930</t>
  </si>
  <si>
    <t>2743837</t>
  </si>
  <si>
    <t>24887</t>
  </si>
  <si>
    <t>4657112</t>
  </si>
  <si>
    <t>854318</t>
  </si>
  <si>
    <t>4446</t>
  </si>
  <si>
    <t>4961199</t>
  </si>
  <si>
    <t>4543</t>
  </si>
  <si>
    <t>9191502</t>
  </si>
  <si>
    <t>4378</t>
  </si>
  <si>
    <t>1627076</t>
  </si>
  <si>
    <t>4396</t>
  </si>
  <si>
    <t>7691302</t>
  </si>
  <si>
    <t>4319</t>
  </si>
  <si>
    <t>8884869</t>
  </si>
  <si>
    <t>24814</t>
  </si>
  <si>
    <t>5019457</t>
  </si>
  <si>
    <t>14106</t>
  </si>
  <si>
    <t>2373980</t>
  </si>
  <si>
    <t>14297</t>
  </si>
  <si>
    <t>8305973</t>
  </si>
  <si>
    <t>13842</t>
  </si>
  <si>
    <t>111177</t>
  </si>
  <si>
    <t>13704</t>
  </si>
  <si>
    <t>738233</t>
  </si>
  <si>
    <t>673655</t>
  </si>
  <si>
    <t>14084</t>
  </si>
  <si>
    <t>7429918</t>
  </si>
  <si>
    <t>143116</t>
  </si>
  <si>
    <t>14552</t>
  </si>
  <si>
    <t>2556920</t>
  </si>
  <si>
    <t>11161</t>
  </si>
  <si>
    <t>1778116</t>
  </si>
  <si>
    <t>11191</t>
  </si>
  <si>
    <t>9260143</t>
  </si>
  <si>
    <t>10924</t>
  </si>
  <si>
    <t>2505300</t>
  </si>
  <si>
    <t>11011</t>
  </si>
  <si>
    <t>3453290</t>
  </si>
  <si>
    <t>184101</t>
  </si>
  <si>
    <t>11247</t>
  </si>
  <si>
    <t>11326</t>
  </si>
  <si>
    <t>5938178</t>
  </si>
  <si>
    <t>11367</t>
  </si>
  <si>
    <t>9920529</t>
  </si>
  <si>
    <t>11362</t>
  </si>
  <si>
    <t>22213</t>
  </si>
  <si>
    <t>249003</t>
  </si>
  <si>
    <t>331701</t>
  </si>
  <si>
    <t>22262</t>
  </si>
  <si>
    <t>3442324</t>
  </si>
  <si>
    <t>403502</t>
  </si>
  <si>
    <t>22283</t>
  </si>
  <si>
    <t>214446</t>
  </si>
  <si>
    <t>22028</t>
  </si>
  <si>
    <t>3322330</t>
  </si>
  <si>
    <t>700096</t>
  </si>
  <si>
    <t>21796</t>
  </si>
  <si>
    <t>9909012</t>
  </si>
  <si>
    <t>207</t>
  </si>
  <si>
    <t>3951365</t>
  </si>
  <si>
    <t>686002</t>
  </si>
  <si>
    <t>349</t>
  </si>
  <si>
    <t>7688970</t>
  </si>
  <si>
    <t>678004</t>
  </si>
  <si>
    <t>5846829</t>
  </si>
  <si>
    <t>9284</t>
  </si>
  <si>
    <t>7295773</t>
  </si>
  <si>
    <t>686576</t>
  </si>
  <si>
    <t>9187</t>
  </si>
  <si>
    <t>6175398</t>
  </si>
  <si>
    <t>522659</t>
  </si>
  <si>
    <t>9554</t>
  </si>
  <si>
    <t>1780912</t>
  </si>
  <si>
    <t>391760</t>
  </si>
  <si>
    <t>9412</t>
  </si>
  <si>
    <t>3908462</t>
  </si>
  <si>
    <t>712311</t>
  </si>
  <si>
    <t>9451</t>
  </si>
  <si>
    <t>6139440</t>
  </si>
  <si>
    <t>263145</t>
  </si>
  <si>
    <t>9884</t>
  </si>
  <si>
    <t>1637385</t>
  </si>
  <si>
    <t>9892</t>
  </si>
  <si>
    <t>6781102</t>
  </si>
  <si>
    <t>29763</t>
  </si>
  <si>
    <t>4986595</t>
  </si>
  <si>
    <t>29622</t>
  </si>
  <si>
    <t>7242616</t>
  </si>
  <si>
    <t>560055</t>
  </si>
  <si>
    <t>29627</t>
  </si>
  <si>
    <t>4664529</t>
  </si>
  <si>
    <t>20049</t>
  </si>
  <si>
    <t>8046385</t>
  </si>
  <si>
    <t>20231</t>
  </si>
  <si>
    <t>2178654</t>
  </si>
  <si>
    <t>522019</t>
  </si>
  <si>
    <t>20260</t>
  </si>
  <si>
    <t>2834317</t>
  </si>
  <si>
    <t>19531</t>
  </si>
  <si>
    <t>3185567</t>
  </si>
  <si>
    <t>695010</t>
  </si>
  <si>
    <t>19592</t>
  </si>
  <si>
    <t>9328788</t>
  </si>
  <si>
    <t>19584</t>
  </si>
  <si>
    <t>3855885</t>
  </si>
  <si>
    <t>580025</t>
  </si>
  <si>
    <t>19609</t>
  </si>
  <si>
    <t>907645</t>
  </si>
  <si>
    <t>682306</t>
  </si>
  <si>
    <t>9105</t>
  </si>
  <si>
    <t>316419</t>
  </si>
  <si>
    <t>19355</t>
  </si>
  <si>
    <t>3620975</t>
  </si>
  <si>
    <t>30580</t>
  </si>
  <si>
    <t>592055</t>
  </si>
  <si>
    <t>30775</t>
  </si>
  <si>
    <t>3991066</t>
  </si>
  <si>
    <t>30885</t>
  </si>
  <si>
    <t>6711150</t>
  </si>
  <si>
    <t>30914</t>
  </si>
  <si>
    <t>3797537</t>
  </si>
  <si>
    <t>20822</t>
  </si>
  <si>
    <t>9891188</t>
  </si>
  <si>
    <t>680542</t>
  </si>
  <si>
    <t>20824</t>
  </si>
  <si>
    <t>3769500</t>
  </si>
  <si>
    <t>20657</t>
  </si>
  <si>
    <t>4921300</t>
  </si>
  <si>
    <t>20782</t>
  </si>
  <si>
    <t>806300</t>
  </si>
  <si>
    <t>21147</t>
  </si>
  <si>
    <t>286091</t>
  </si>
  <si>
    <t>21256</t>
  </si>
  <si>
    <t>7232347</t>
  </si>
  <si>
    <t>21035</t>
  </si>
  <si>
    <t>7760501</t>
  </si>
  <si>
    <t>21004</t>
  </si>
  <si>
    <t>21113</t>
  </si>
  <si>
    <t>30282</t>
  </si>
  <si>
    <t>21533</t>
  </si>
  <si>
    <t>215826</t>
  </si>
  <si>
    <t>21559</t>
  </si>
  <si>
    <t>941960</t>
  </si>
  <si>
    <t>30480</t>
  </si>
  <si>
    <t>5014809</t>
  </si>
  <si>
    <t>21336</t>
  </si>
  <si>
    <t>8275468</t>
  </si>
  <si>
    <t>21377</t>
  </si>
  <si>
    <t>8275290</t>
  </si>
  <si>
    <t>10096</t>
  </si>
  <si>
    <t>5299114</t>
  </si>
  <si>
    <t>473001</t>
  </si>
  <si>
    <t>10192</t>
  </si>
  <si>
    <t>10555</t>
  </si>
  <si>
    <t>3597023</t>
  </si>
  <si>
    <t>10545</t>
  </si>
  <si>
    <t>2382292</t>
  </si>
  <si>
    <t>10396</t>
  </si>
  <si>
    <t>362208</t>
  </si>
  <si>
    <t>10361</t>
  </si>
  <si>
    <t>9856136</t>
  </si>
  <si>
    <t>10305</t>
  </si>
  <si>
    <t>3657989</t>
  </si>
  <si>
    <t>15095</t>
  </si>
  <si>
    <t>1872212</t>
  </si>
  <si>
    <t>302004</t>
  </si>
  <si>
    <t>15112</t>
  </si>
  <si>
    <t>6749069</t>
  </si>
  <si>
    <t>682308</t>
  </si>
  <si>
    <t>14768</t>
  </si>
  <si>
    <t>361100</t>
  </si>
  <si>
    <t>700049</t>
  </si>
  <si>
    <t>5098</t>
  </si>
  <si>
    <t>8011263</t>
  </si>
  <si>
    <t>15322</t>
  </si>
  <si>
    <t>6142488</t>
  </si>
  <si>
    <t>26108</t>
  </si>
  <si>
    <t>1679892</t>
  </si>
  <si>
    <t>671122</t>
  </si>
  <si>
    <t>4986</t>
  </si>
  <si>
    <t>7309036</t>
  </si>
  <si>
    <t>6235</t>
  </si>
  <si>
    <t>573211</t>
  </si>
  <si>
    <t>27001</t>
  </si>
  <si>
    <t>9821980</t>
  </si>
  <si>
    <t>848101</t>
  </si>
  <si>
    <t>27139</t>
  </si>
  <si>
    <t>5695209</t>
  </si>
  <si>
    <t>26770</t>
  </si>
  <si>
    <t>3177496</t>
  </si>
  <si>
    <t>5433</t>
  </si>
  <si>
    <t>3511941</t>
  </si>
  <si>
    <t>6141</t>
  </si>
  <si>
    <t>5688471</t>
  </si>
  <si>
    <t>700063</t>
  </si>
  <si>
    <t>5820</t>
  </si>
  <si>
    <t>2012092</t>
  </si>
  <si>
    <t>5908</t>
  </si>
  <si>
    <t>7676183</t>
  </si>
  <si>
    <t>5926</t>
  </si>
  <si>
    <t>5893848</t>
  </si>
  <si>
    <t>495223</t>
  </si>
  <si>
    <t>16281</t>
  </si>
  <si>
    <t>7233156</t>
  </si>
  <si>
    <t>15476</t>
  </si>
  <si>
    <t>742133</t>
  </si>
  <si>
    <t>15598</t>
  </si>
  <si>
    <t>5790836</t>
  </si>
  <si>
    <t>603108</t>
  </si>
  <si>
    <t>15760</t>
  </si>
  <si>
    <t>1738274</t>
  </si>
  <si>
    <t>176081</t>
  </si>
  <si>
    <t>16011</t>
  </si>
  <si>
    <t>344506</t>
  </si>
  <si>
    <t>15922</t>
  </si>
  <si>
    <t>4817534</t>
  </si>
  <si>
    <t>8501</t>
  </si>
  <si>
    <t>2212219</t>
  </si>
  <si>
    <t>8584</t>
  </si>
  <si>
    <t>407670</t>
  </si>
  <si>
    <t>8555</t>
  </si>
  <si>
    <t>492279</t>
  </si>
  <si>
    <t>8379</t>
  </si>
  <si>
    <t>8746780</t>
  </si>
  <si>
    <t>8356</t>
  </si>
  <si>
    <t>2128892</t>
  </si>
  <si>
    <t>8732</t>
  </si>
  <si>
    <t>7804614</t>
  </si>
  <si>
    <t>8596</t>
  </si>
  <si>
    <t>1892966</t>
  </si>
  <si>
    <t>8639</t>
  </si>
  <si>
    <t>7552015</t>
  </si>
  <si>
    <t>680571</t>
  </si>
  <si>
    <t>8683</t>
  </si>
  <si>
    <t>4533549</t>
  </si>
  <si>
    <t>29035</t>
  </si>
  <si>
    <t>1596605</t>
  </si>
  <si>
    <t>8335</t>
  </si>
  <si>
    <t>3141722</t>
  </si>
  <si>
    <t>8176</t>
  </si>
  <si>
    <t>3983460</t>
  </si>
  <si>
    <t>8887</t>
  </si>
  <si>
    <t>873527</t>
  </si>
  <si>
    <t>364515</t>
  </si>
  <si>
    <t>8890</t>
  </si>
  <si>
    <t>7375820</t>
  </si>
  <si>
    <t>8876</t>
  </si>
  <si>
    <t>4197787</t>
  </si>
  <si>
    <t>9066</t>
  </si>
  <si>
    <t>4329684</t>
  </si>
  <si>
    <t>403503</t>
  </si>
  <si>
    <t>8932</t>
  </si>
  <si>
    <t>6609317</t>
  </si>
  <si>
    <t>766002</t>
  </si>
  <si>
    <t>19289</t>
  </si>
  <si>
    <t>4401020</t>
  </si>
  <si>
    <t>19092</t>
  </si>
  <si>
    <t>9559912</t>
  </si>
  <si>
    <t>18448</t>
  </si>
  <si>
    <t>7691420</t>
  </si>
  <si>
    <t>700018</t>
  </si>
  <si>
    <t>27714</t>
  </si>
  <si>
    <t>3804148</t>
  </si>
  <si>
    <t>27885</t>
  </si>
  <si>
    <t>2815257</t>
  </si>
  <si>
    <t>27254</t>
  </si>
  <si>
    <t>9136764</t>
  </si>
  <si>
    <t>27550</t>
  </si>
  <si>
    <t>9211174</t>
  </si>
  <si>
    <t>27559</t>
  </si>
  <si>
    <t>27534</t>
  </si>
  <si>
    <t>4711617</t>
  </si>
  <si>
    <t>7109</t>
  </si>
  <si>
    <t>5350092</t>
  </si>
  <si>
    <t>581440</t>
  </si>
  <si>
    <t>16997</t>
  </si>
  <si>
    <t>536683</t>
  </si>
  <si>
    <t>751013</t>
  </si>
  <si>
    <t>16672</t>
  </si>
  <si>
    <t>125908</t>
  </si>
  <si>
    <t>6401</t>
  </si>
  <si>
    <t>2184409</t>
  </si>
  <si>
    <t>584124</t>
  </si>
  <si>
    <t>6446</t>
  </si>
  <si>
    <t>9941828</t>
  </si>
  <si>
    <t>6326</t>
  </si>
  <si>
    <t>9781902</t>
  </si>
  <si>
    <t>16403</t>
  </si>
  <si>
    <t>5618621</t>
  </si>
  <si>
    <t>361009</t>
  </si>
  <si>
    <t>16363</t>
  </si>
  <si>
    <t>4326617</t>
  </si>
  <si>
    <t>6357</t>
  </si>
  <si>
    <t>6608</t>
  </si>
  <si>
    <t>2364690</t>
  </si>
  <si>
    <t>144013</t>
  </si>
  <si>
    <t>6532</t>
  </si>
  <si>
    <t>6099673</t>
  </si>
  <si>
    <t>770017</t>
  </si>
  <si>
    <t>6770</t>
  </si>
  <si>
    <t>2334444</t>
  </si>
  <si>
    <t>6718</t>
  </si>
  <si>
    <t>2164477</t>
  </si>
  <si>
    <t>11857</t>
  </si>
  <si>
    <t>4138451</t>
  </si>
  <si>
    <t>11762</t>
  </si>
  <si>
    <t>465911</t>
  </si>
  <si>
    <t>11782</t>
  </si>
  <si>
    <t>8945220</t>
  </si>
  <si>
    <t>12142</t>
  </si>
  <si>
    <t>3716000</t>
  </si>
  <si>
    <t>12114</t>
  </si>
  <si>
    <t>7765178</t>
  </si>
  <si>
    <t>12133</t>
  </si>
  <si>
    <t>2845296</t>
  </si>
  <si>
    <t>691503</t>
  </si>
  <si>
    <t>993</t>
  </si>
  <si>
    <t>1713962</t>
  </si>
  <si>
    <t>249402</t>
  </si>
  <si>
    <t>1001</t>
  </si>
  <si>
    <t>7557394</t>
  </si>
  <si>
    <t>1300</t>
  </si>
  <si>
    <t>906395</t>
  </si>
  <si>
    <t>11553</t>
  </si>
  <si>
    <t>5126332</t>
  </si>
  <si>
    <t>11647</t>
  </si>
  <si>
    <t>4940923</t>
  </si>
  <si>
    <t>766001</t>
  </si>
  <si>
    <t>1719</t>
  </si>
  <si>
    <t>1929196</t>
  </si>
  <si>
    <t>22728</t>
  </si>
  <si>
    <t>4210516</t>
  </si>
  <si>
    <t>22713</t>
  </si>
  <si>
    <t>4021238</t>
  </si>
  <si>
    <t>2140</t>
  </si>
  <si>
    <t>2682275</t>
  </si>
  <si>
    <t>2264</t>
  </si>
  <si>
    <t>1440056</t>
  </si>
  <si>
    <t>2259</t>
  </si>
  <si>
    <t>7259584</t>
  </si>
  <si>
    <t>754141</t>
  </si>
  <si>
    <t>1872</t>
  </si>
  <si>
    <t>2568352</t>
  </si>
  <si>
    <t>1810</t>
  </si>
  <si>
    <t>1145953</t>
  </si>
  <si>
    <t>2481</t>
  </si>
  <si>
    <t>6541650</t>
  </si>
  <si>
    <t>2624</t>
  </si>
  <si>
    <t>938923</t>
  </si>
  <si>
    <t>1734</t>
  </si>
  <si>
    <t>7911124</t>
  </si>
  <si>
    <t>2345</t>
  </si>
  <si>
    <t>9275210</t>
  </si>
  <si>
    <t>2372</t>
  </si>
  <si>
    <t>4505195</t>
  </si>
  <si>
    <t>23554</t>
  </si>
  <si>
    <t>4423220</t>
  </si>
  <si>
    <t>23494</t>
  </si>
  <si>
    <t>1625980</t>
  </si>
  <si>
    <t>23874</t>
  </si>
  <si>
    <t>1834306</t>
  </si>
  <si>
    <t>12183</t>
  </si>
  <si>
    <t>23719</t>
  </si>
  <si>
    <t>7002009</t>
  </si>
  <si>
    <t>12540</t>
  </si>
  <si>
    <t>8789195</t>
  </si>
  <si>
    <t>12526</t>
  </si>
  <si>
    <t>6200365</t>
  </si>
  <si>
    <t>12323</t>
  </si>
  <si>
    <t>1438193</t>
  </si>
  <si>
    <t>12467</t>
  </si>
  <si>
    <t>9301686</t>
  </si>
  <si>
    <t>12327</t>
  </si>
  <si>
    <t>5009130</t>
  </si>
  <si>
    <t>23272</t>
  </si>
  <si>
    <t>2828389</t>
  </si>
  <si>
    <t>12672</t>
  </si>
  <si>
    <t>5781551</t>
  </si>
  <si>
    <t>3632</t>
  </si>
  <si>
    <t>9614651</t>
  </si>
  <si>
    <t>24565</t>
  </si>
  <si>
    <t>381123</t>
  </si>
  <si>
    <t>24026</t>
  </si>
  <si>
    <t>2252614</t>
  </si>
  <si>
    <t>23986</t>
  </si>
  <si>
    <t>1364135</t>
  </si>
  <si>
    <t>24245</t>
  </si>
  <si>
    <t>1414203</t>
  </si>
  <si>
    <t>3024</t>
  </si>
  <si>
    <t>1094210</t>
  </si>
  <si>
    <t>502103</t>
  </si>
  <si>
    <t>2976</t>
  </si>
  <si>
    <t>6925282</t>
  </si>
  <si>
    <t>683549</t>
  </si>
  <si>
    <t>2773</t>
  </si>
  <si>
    <t>728342</t>
  </si>
  <si>
    <t>142026</t>
  </si>
  <si>
    <t>13016</t>
  </si>
  <si>
    <t>1831905</t>
  </si>
  <si>
    <t>781171</t>
  </si>
  <si>
    <t>12964</t>
  </si>
  <si>
    <t>2742486</t>
  </si>
  <si>
    <t>3096</t>
  </si>
  <si>
    <t>4131628</t>
  </si>
  <si>
    <t>3053</t>
  </si>
  <si>
    <t>9711062</t>
  </si>
  <si>
    <t>3070</t>
  </si>
  <si>
    <t>1635548</t>
  </si>
  <si>
    <t>13082</t>
  </si>
  <si>
    <t>7820002</t>
  </si>
  <si>
    <t>13142</t>
  </si>
  <si>
    <t>8582547</t>
  </si>
  <si>
    <t>3304</t>
  </si>
  <si>
    <t>8761462</t>
  </si>
  <si>
    <t>3176</t>
  </si>
  <si>
    <t>5510849</t>
  </si>
  <si>
    <t>3399</t>
  </si>
  <si>
    <t>7045982</t>
  </si>
  <si>
    <t>3428</t>
  </si>
  <si>
    <t>8434251</t>
  </si>
  <si>
    <t>13481</t>
  </si>
  <si>
    <t>1676319</t>
  </si>
  <si>
    <t>13497</t>
  </si>
  <si>
    <t>7672940</t>
  </si>
  <si>
    <t>13590</t>
  </si>
  <si>
    <t>2103377</t>
  </si>
  <si>
    <t>17616</t>
  </si>
  <si>
    <t>9548287</t>
  </si>
  <si>
    <t>17725</t>
  </si>
  <si>
    <t>1789284</t>
  </si>
  <si>
    <t>17370</t>
  </si>
  <si>
    <t>415895</t>
  </si>
  <si>
    <t>28272</t>
  </si>
  <si>
    <t>4784542</t>
  </si>
  <si>
    <t>207001</t>
  </si>
  <si>
    <t>28235</t>
  </si>
  <si>
    <t>7997188</t>
  </si>
  <si>
    <t>28528</t>
  </si>
  <si>
    <t>3548988</t>
  </si>
  <si>
    <t>28598</t>
  </si>
  <si>
    <t>9581907</t>
  </si>
  <si>
    <t>7723</t>
  </si>
  <si>
    <t>1380549</t>
  </si>
  <si>
    <t>7983</t>
  </si>
  <si>
    <t>540333</t>
  </si>
  <si>
    <t>7849</t>
  </si>
  <si>
    <t>112762</t>
  </si>
  <si>
    <t>7253</t>
  </si>
  <si>
    <t>3172615</t>
  </si>
  <si>
    <t>7307</t>
  </si>
  <si>
    <t>5400302</t>
  </si>
  <si>
    <t>7300</t>
  </si>
  <si>
    <t>6859995</t>
  </si>
  <si>
    <t>7444</t>
  </si>
  <si>
    <t>1807940</t>
  </si>
  <si>
    <t>7447</t>
  </si>
  <si>
    <t>4617615</t>
  </si>
  <si>
    <t>18001</t>
  </si>
  <si>
    <t>7281407</t>
  </si>
  <si>
    <t>17977</t>
  </si>
  <si>
    <t>8342795</t>
  </si>
  <si>
    <t>282006</t>
  </si>
  <si>
    <t>17898</t>
  </si>
  <si>
    <t>5256607</t>
  </si>
  <si>
    <t>18181</t>
  </si>
  <si>
    <t>8037</t>
  </si>
  <si>
    <t>9582783</t>
  </si>
  <si>
    <t>3795</t>
  </si>
  <si>
    <t>1443463</t>
  </si>
  <si>
    <t>4251</t>
  </si>
  <si>
    <t>14382</t>
  </si>
  <si>
    <t>4244</t>
  </si>
  <si>
    <t>918848</t>
  </si>
  <si>
    <t>4188</t>
  </si>
  <si>
    <t>7354122</t>
  </si>
  <si>
    <t>4152</t>
  </si>
  <si>
    <t>5324874</t>
  </si>
  <si>
    <t>3922</t>
  </si>
  <si>
    <t>7700663</t>
  </si>
  <si>
    <t>3997</t>
  </si>
  <si>
    <t>7122818</t>
  </si>
  <si>
    <t>4481</t>
  </si>
  <si>
    <t>7235048</t>
  </si>
  <si>
    <t>4372</t>
  </si>
  <si>
    <t>6417824</t>
  </si>
  <si>
    <t>24729</t>
  </si>
  <si>
    <t>5079440</t>
  </si>
  <si>
    <t>14275</t>
  </si>
  <si>
    <t>3490928</t>
  </si>
  <si>
    <t>14255</t>
  </si>
  <si>
    <t>3285628</t>
  </si>
  <si>
    <t>14174</t>
  </si>
  <si>
    <t>5685735</t>
  </si>
  <si>
    <t>230001</t>
  </si>
  <si>
    <t>14156</t>
  </si>
  <si>
    <t>3949815</t>
  </si>
  <si>
    <t>14488</t>
  </si>
  <si>
    <t>9778614</t>
  </si>
  <si>
    <t>13757</t>
  </si>
  <si>
    <t>7668132</t>
  </si>
  <si>
    <t>13737</t>
  </si>
  <si>
    <t>5569140</t>
  </si>
  <si>
    <t>14066</t>
  </si>
  <si>
    <t>9893080</t>
  </si>
  <si>
    <t>13982</t>
  </si>
  <si>
    <t>2183965</t>
  </si>
  <si>
    <t>13964</t>
  </si>
  <si>
    <t>7655577</t>
  </si>
  <si>
    <t>13940</t>
  </si>
  <si>
    <t>8001739</t>
  </si>
  <si>
    <t>244701</t>
  </si>
  <si>
    <t>25343</t>
  </si>
  <si>
    <t>5574493</t>
  </si>
  <si>
    <t>25259</t>
  </si>
  <si>
    <t>2502083</t>
  </si>
  <si>
    <t>25386</t>
  </si>
  <si>
    <t>2822902</t>
  </si>
  <si>
    <t>25365</t>
  </si>
  <si>
    <t>1082207</t>
  </si>
  <si>
    <t>25186</t>
  </si>
  <si>
    <t>3965101</t>
  </si>
  <si>
    <t>24981</t>
  </si>
  <si>
    <t>1990524</t>
  </si>
  <si>
    <t>3680</t>
  </si>
  <si>
    <t>9242629</t>
  </si>
  <si>
    <t>25131</t>
  </si>
  <si>
    <t>9017003</t>
  </si>
  <si>
    <t>11156</t>
  </si>
  <si>
    <t>4702272</t>
  </si>
  <si>
    <t>10961</t>
  </si>
  <si>
    <t>1166047</t>
  </si>
  <si>
    <t>11002</t>
  </si>
  <si>
    <t>1899169</t>
  </si>
  <si>
    <t>11012</t>
  </si>
  <si>
    <t>5204312</t>
  </si>
  <si>
    <t>10838</t>
  </si>
  <si>
    <t>120625</t>
  </si>
  <si>
    <t>226014</t>
  </si>
  <si>
    <t>10818</t>
  </si>
  <si>
    <t>3492855</t>
  </si>
  <si>
    <t>11323</t>
  </si>
  <si>
    <t>4883133</t>
  </si>
  <si>
    <t>21599</t>
  </si>
  <si>
    <t>898018</t>
  </si>
  <si>
    <t>202002</t>
  </si>
  <si>
    <t>22093</t>
  </si>
  <si>
    <t>6492962</t>
  </si>
  <si>
    <t>21835</t>
  </si>
  <si>
    <t>6689607</t>
  </si>
  <si>
    <t>21970</t>
  </si>
  <si>
    <t>2954738</t>
  </si>
  <si>
    <t>352</t>
  </si>
  <si>
    <t>8125364</t>
  </si>
  <si>
    <t>341</t>
  </si>
  <si>
    <t>3120227</t>
  </si>
  <si>
    <t>386</t>
  </si>
  <si>
    <t>9117771</t>
  </si>
  <si>
    <t>373</t>
  </si>
  <si>
    <t>2742059</t>
  </si>
  <si>
    <t>107</t>
  </si>
  <si>
    <t>5467416</t>
  </si>
  <si>
    <t>9626</t>
  </si>
  <si>
    <t>9014341</t>
  </si>
  <si>
    <t>9251</t>
  </si>
  <si>
    <t>9783242</t>
  </si>
  <si>
    <t>206002</t>
  </si>
  <si>
    <t>9272</t>
  </si>
  <si>
    <t>7518885</t>
  </si>
  <si>
    <t>9537</t>
  </si>
  <si>
    <t>9588</t>
  </si>
  <si>
    <t>9390088</t>
  </si>
  <si>
    <t>9574</t>
  </si>
  <si>
    <t>9443</t>
  </si>
  <si>
    <t>8260176</t>
  </si>
  <si>
    <t>9467</t>
  </si>
  <si>
    <t>1813160</t>
  </si>
  <si>
    <t>29933</t>
  </si>
  <si>
    <t>5564698</t>
  </si>
  <si>
    <t>29898</t>
  </si>
  <si>
    <t>2561532</t>
  </si>
  <si>
    <t>29588</t>
  </si>
  <si>
    <t>8703996</t>
  </si>
  <si>
    <t>9836</t>
  </si>
  <si>
    <t>5950623</t>
  </si>
  <si>
    <t>9840</t>
  </si>
  <si>
    <t>6194519</t>
  </si>
  <si>
    <t>9870</t>
  </si>
  <si>
    <t>2106597</t>
  </si>
  <si>
    <t>29623</t>
  </si>
  <si>
    <t>20497</t>
  </si>
  <si>
    <t>6147374</t>
  </si>
  <si>
    <t>20121</t>
  </si>
  <si>
    <t>7585847</t>
  </si>
  <si>
    <t>19878</t>
  </si>
  <si>
    <t>6911251</t>
  </si>
  <si>
    <t>20003</t>
  </si>
  <si>
    <t>6828803</t>
  </si>
  <si>
    <t>19996</t>
  </si>
  <si>
    <t>524781</t>
  </si>
  <si>
    <t>20383</t>
  </si>
  <si>
    <t>7500514</t>
  </si>
  <si>
    <t>20248</t>
  </si>
  <si>
    <t>4835606</t>
  </si>
  <si>
    <t>20206</t>
  </si>
  <si>
    <t>7769239</t>
  </si>
  <si>
    <t>20309</t>
  </si>
  <si>
    <t>209732</t>
  </si>
  <si>
    <t>9154</t>
  </si>
  <si>
    <t>8709261</t>
  </si>
  <si>
    <t>19412</t>
  </si>
  <si>
    <t>6941052</t>
  </si>
  <si>
    <t>19434</t>
  </si>
  <si>
    <t>3479498</t>
  </si>
  <si>
    <t>19448</t>
  </si>
  <si>
    <t>3479293</t>
  </si>
  <si>
    <t>20488</t>
  </si>
  <si>
    <t>333210</t>
  </si>
  <si>
    <t>19840</t>
  </si>
  <si>
    <t>7028296</t>
  </si>
  <si>
    <t>30755</t>
  </si>
  <si>
    <t>4309887</t>
  </si>
  <si>
    <t>283207</t>
  </si>
  <si>
    <t>30598</t>
  </si>
  <si>
    <t>6695624</t>
  </si>
  <si>
    <t>20793</t>
  </si>
  <si>
    <t>5676186</t>
  </si>
  <si>
    <t>273007</t>
  </si>
  <si>
    <t>21166</t>
  </si>
  <si>
    <t>3069141</t>
  </si>
  <si>
    <t>30492</t>
  </si>
  <si>
    <t>6391117</t>
  </si>
  <si>
    <t>21414</t>
  </si>
  <si>
    <t>7685225</t>
  </si>
  <si>
    <t>10086</t>
  </si>
  <si>
    <t>1252395</t>
  </si>
  <si>
    <t>10250</t>
  </si>
  <si>
    <t>10058</t>
  </si>
  <si>
    <t>10550</t>
  </si>
  <si>
    <t>10405</t>
  </si>
  <si>
    <t>2205862</t>
  </si>
  <si>
    <t>10455</t>
  </si>
  <si>
    <t>4647605</t>
  </si>
  <si>
    <t>14973</t>
  </si>
  <si>
    <t>14669</t>
  </si>
  <si>
    <t>2199833</t>
  </si>
  <si>
    <t>5162</t>
  </si>
  <si>
    <t>8867348</t>
  </si>
  <si>
    <t>15232</t>
  </si>
  <si>
    <t>15160</t>
  </si>
  <si>
    <t>1602180</t>
  </si>
  <si>
    <t>15299</t>
  </si>
  <si>
    <t>7586897</t>
  </si>
  <si>
    <t>25916</t>
  </si>
  <si>
    <t>4476530</t>
  </si>
  <si>
    <t>25722</t>
  </si>
  <si>
    <t>306842</t>
  </si>
  <si>
    <t>25786</t>
  </si>
  <si>
    <t>1372390</t>
  </si>
  <si>
    <t>250221</t>
  </si>
  <si>
    <t>25813</t>
  </si>
  <si>
    <t>603730</t>
  </si>
  <si>
    <t>26303</t>
  </si>
  <si>
    <t>295649</t>
  </si>
  <si>
    <t>26289</t>
  </si>
  <si>
    <t>3240212</t>
  </si>
  <si>
    <t>26117</t>
  </si>
  <si>
    <t>3073058</t>
  </si>
  <si>
    <t>4794</t>
  </si>
  <si>
    <t>6112534</t>
  </si>
  <si>
    <t>4850</t>
  </si>
  <si>
    <t>6004265</t>
  </si>
  <si>
    <t>4919</t>
  </si>
  <si>
    <t>25622</t>
  </si>
  <si>
    <t>680478</t>
  </si>
  <si>
    <t>25672</t>
  </si>
  <si>
    <t>25664</t>
  </si>
  <si>
    <t>7622799</t>
  </si>
  <si>
    <t>211004</t>
  </si>
  <si>
    <t>4664</t>
  </si>
  <si>
    <t>5078140</t>
  </si>
  <si>
    <t>25496</t>
  </si>
  <si>
    <t>590101</t>
  </si>
  <si>
    <t>26617</t>
  </si>
  <si>
    <t>8935529</t>
  </si>
  <si>
    <t>221314</t>
  </si>
  <si>
    <t>26644</t>
  </si>
  <si>
    <t>280200</t>
  </si>
  <si>
    <t>284128</t>
  </si>
  <si>
    <t>6292</t>
  </si>
  <si>
    <t>4487130</t>
  </si>
  <si>
    <t>26466</t>
  </si>
  <si>
    <t>27006</t>
  </si>
  <si>
    <t>3659145</t>
  </si>
  <si>
    <t>27026</t>
  </si>
  <si>
    <t>2270005</t>
  </si>
  <si>
    <t>27167</t>
  </si>
  <si>
    <t>6372231</t>
  </si>
  <si>
    <t>26976</t>
  </si>
  <si>
    <t>7869593</t>
  </si>
  <si>
    <t>5638</t>
  </si>
  <si>
    <t>9537677</t>
  </si>
  <si>
    <t>5706</t>
  </si>
  <si>
    <t>6946255</t>
  </si>
  <si>
    <t>5484</t>
  </si>
  <si>
    <t>9483128</t>
  </si>
  <si>
    <t>5855</t>
  </si>
  <si>
    <t>299391</t>
  </si>
  <si>
    <t>5945</t>
  </si>
  <si>
    <t>5273645</t>
  </si>
  <si>
    <t>16107</t>
  </si>
  <si>
    <t>4110849</t>
  </si>
  <si>
    <t>233232</t>
  </si>
  <si>
    <t>16129</t>
  </si>
  <si>
    <t>3591007</t>
  </si>
  <si>
    <t>15483</t>
  </si>
  <si>
    <t>1061002</t>
  </si>
  <si>
    <t>15607</t>
  </si>
  <si>
    <t>8610971</t>
  </si>
  <si>
    <t>15814</t>
  </si>
  <si>
    <t>2369201</t>
  </si>
  <si>
    <t>15743</t>
  </si>
  <si>
    <t>6964572</t>
  </si>
  <si>
    <t>15870</t>
  </si>
  <si>
    <t>5987672</t>
  </si>
  <si>
    <t>8474</t>
  </si>
  <si>
    <t>9783822</t>
  </si>
  <si>
    <t>8463</t>
  </si>
  <si>
    <t>6412677</t>
  </si>
  <si>
    <t>8663</t>
  </si>
  <si>
    <t>3769747</t>
  </si>
  <si>
    <t>29016</t>
  </si>
  <si>
    <t>5868803</t>
  </si>
  <si>
    <t>28952</t>
  </si>
  <si>
    <t>6490384</t>
  </si>
  <si>
    <t>8276</t>
  </si>
  <si>
    <t>250609</t>
  </si>
  <si>
    <t>8334</t>
  </si>
  <si>
    <t>45279</t>
  </si>
  <si>
    <t>29325</t>
  </si>
  <si>
    <t>1000437</t>
  </si>
  <si>
    <t>29153</t>
  </si>
  <si>
    <t>1796077</t>
  </si>
  <si>
    <t>201206</t>
  </si>
  <si>
    <t>29237</t>
  </si>
  <si>
    <t>3926024</t>
  </si>
  <si>
    <t>29510</t>
  </si>
  <si>
    <t>3289264</t>
  </si>
  <si>
    <t>29398</t>
  </si>
  <si>
    <t>201777</t>
  </si>
  <si>
    <t>29458</t>
  </si>
  <si>
    <t>4398748</t>
  </si>
  <si>
    <t>9061</t>
  </si>
  <si>
    <t>3440514</t>
  </si>
  <si>
    <t>262902</t>
  </si>
  <si>
    <t>9076</t>
  </si>
  <si>
    <t>9757413</t>
  </si>
  <si>
    <t>9053</t>
  </si>
  <si>
    <t>2586498</t>
  </si>
  <si>
    <t>274405</t>
  </si>
  <si>
    <t>9012</t>
  </si>
  <si>
    <t>7020606</t>
  </si>
  <si>
    <t>271865</t>
  </si>
  <si>
    <t>18923</t>
  </si>
  <si>
    <t>1422218</t>
  </si>
  <si>
    <t>19196</t>
  </si>
  <si>
    <t>7858631</t>
  </si>
  <si>
    <t>19127</t>
  </si>
  <si>
    <t>2654075</t>
  </si>
  <si>
    <t>19101</t>
  </si>
  <si>
    <t>7253886</t>
  </si>
  <si>
    <t>19150</t>
  </si>
  <si>
    <t>9829116</t>
  </si>
  <si>
    <t>18567</t>
  </si>
  <si>
    <t>1978328</t>
  </si>
  <si>
    <t>18735</t>
  </si>
  <si>
    <t>6866167</t>
  </si>
  <si>
    <t>18669</t>
  </si>
  <si>
    <t>7841569</t>
  </si>
  <si>
    <t>18676</t>
  </si>
  <si>
    <t>9390921</t>
  </si>
  <si>
    <t>243201</t>
  </si>
  <si>
    <t>27816</t>
  </si>
  <si>
    <t>8781486</t>
  </si>
  <si>
    <t>27825</t>
  </si>
  <si>
    <t>2705243</t>
  </si>
  <si>
    <t>27660</t>
  </si>
  <si>
    <t>5725084</t>
  </si>
  <si>
    <t>27990</t>
  </si>
  <si>
    <t>4687241</t>
  </si>
  <si>
    <t>28072</t>
  </si>
  <si>
    <t>28047</t>
  </si>
  <si>
    <t>2703715</t>
  </si>
  <si>
    <t>27877</t>
  </si>
  <si>
    <t>3521893</t>
  </si>
  <si>
    <t>27878</t>
  </si>
  <si>
    <t>7626074</t>
  </si>
  <si>
    <t>27297</t>
  </si>
  <si>
    <t>4845446</t>
  </si>
  <si>
    <t>27526</t>
  </si>
  <si>
    <t>9330396</t>
  </si>
  <si>
    <t>7043</t>
  </si>
  <si>
    <t>2132324</t>
  </si>
  <si>
    <t>7037</t>
  </si>
  <si>
    <t>8179719</t>
  </si>
  <si>
    <t>7052</t>
  </si>
  <si>
    <t>4843577</t>
  </si>
  <si>
    <t>224121</t>
  </si>
  <si>
    <t>7228</t>
  </si>
  <si>
    <t>9628140</t>
  </si>
  <si>
    <t>6822</t>
  </si>
  <si>
    <t>1858583</t>
  </si>
  <si>
    <t>6818</t>
  </si>
  <si>
    <t>1993650</t>
  </si>
  <si>
    <t>6852</t>
  </si>
  <si>
    <t>2688057</t>
  </si>
  <si>
    <t>6940</t>
  </si>
  <si>
    <t>16925</t>
  </si>
  <si>
    <t>5570674</t>
  </si>
  <si>
    <t>16638</t>
  </si>
  <si>
    <t>4889975</t>
  </si>
  <si>
    <t>207242</t>
  </si>
  <si>
    <t>6356</t>
  </si>
  <si>
    <t>16414</t>
  </si>
  <si>
    <t>7233297</t>
  </si>
  <si>
    <t>16326</t>
  </si>
  <si>
    <t>221573</t>
  </si>
  <si>
    <t>11717</t>
  </si>
  <si>
    <t>5101426</t>
  </si>
  <si>
    <t>12120</t>
  </si>
  <si>
    <t>5266554</t>
  </si>
  <si>
    <t>12125</t>
  </si>
  <si>
    <t>1884414</t>
  </si>
  <si>
    <t>12000</t>
  </si>
  <si>
    <t>3869497</t>
  </si>
  <si>
    <t>221109</t>
  </si>
  <si>
    <t>1112</t>
  </si>
  <si>
    <t>781625</t>
  </si>
  <si>
    <t>201007</t>
  </si>
  <si>
    <t>1314</t>
  </si>
  <si>
    <t>1857124</t>
  </si>
  <si>
    <t>1177</t>
  </si>
  <si>
    <t>9977490</t>
  </si>
  <si>
    <t>856</t>
  </si>
  <si>
    <t>7153481</t>
  </si>
  <si>
    <t>22829</t>
  </si>
  <si>
    <t>5798989</t>
  </si>
  <si>
    <t>11710</t>
  </si>
  <si>
    <t>4007474</t>
  </si>
  <si>
    <t>11515</t>
  </si>
  <si>
    <t>1305164</t>
  </si>
  <si>
    <t>11643</t>
  </si>
  <si>
    <t>8469358</t>
  </si>
  <si>
    <t>11625</t>
  </si>
  <si>
    <t>8662763</t>
  </si>
  <si>
    <t>11609</t>
  </si>
  <si>
    <t>2247076</t>
  </si>
  <si>
    <t>22763</t>
  </si>
  <si>
    <t>29151</t>
  </si>
  <si>
    <t>1602</t>
  </si>
  <si>
    <t>3426769</t>
  </si>
  <si>
    <t>2727</t>
  </si>
  <si>
    <t>943355</t>
  </si>
  <si>
    <t>2718</t>
  </si>
  <si>
    <t>2300320</t>
  </si>
  <si>
    <t>274702</t>
  </si>
  <si>
    <t>2710</t>
  </si>
  <si>
    <t>6136994</t>
  </si>
  <si>
    <t>2146</t>
  </si>
  <si>
    <t>8591101</t>
  </si>
  <si>
    <t>2046</t>
  </si>
  <si>
    <t>6874041</t>
  </si>
  <si>
    <t>1922</t>
  </si>
  <si>
    <t>5087469</t>
  </si>
  <si>
    <t>1957</t>
  </si>
  <si>
    <t>8550790</t>
  </si>
  <si>
    <t>2412</t>
  </si>
  <si>
    <t>1279455</t>
  </si>
  <si>
    <t>23589</t>
  </si>
  <si>
    <t>1975111</t>
  </si>
  <si>
    <t>281004</t>
  </si>
  <si>
    <t>23582</t>
  </si>
  <si>
    <t>12628</t>
  </si>
  <si>
    <t>23650</t>
  </si>
  <si>
    <t>2720668</t>
  </si>
  <si>
    <t>23382</t>
  </si>
  <si>
    <t>6864210</t>
  </si>
  <si>
    <t>243301</t>
  </si>
  <si>
    <t>23349</t>
  </si>
  <si>
    <t>6048769</t>
  </si>
  <si>
    <t>23360</t>
  </si>
  <si>
    <t>4540214</t>
  </si>
  <si>
    <t>23677</t>
  </si>
  <si>
    <t>3788790</t>
  </si>
  <si>
    <t>12510</t>
  </si>
  <si>
    <t>3049672</t>
  </si>
  <si>
    <t>230503</t>
  </si>
  <si>
    <t>12406</t>
  </si>
  <si>
    <t>3074058</t>
  </si>
  <si>
    <t>12410</t>
  </si>
  <si>
    <t>1844425</t>
  </si>
  <si>
    <t>273003</t>
  </si>
  <si>
    <t>23240</t>
  </si>
  <si>
    <t>3390402</t>
  </si>
  <si>
    <t>12871</t>
  </si>
  <si>
    <t>3050575</t>
  </si>
  <si>
    <t>12821</t>
  </si>
  <si>
    <t>7427582</t>
  </si>
  <si>
    <t>24677</t>
  </si>
  <si>
    <t>6664516</t>
  </si>
  <si>
    <t>203389</t>
  </si>
  <si>
    <t>24621</t>
  </si>
  <si>
    <t>2533291</t>
  </si>
  <si>
    <t>24593</t>
  </si>
  <si>
    <t>3327506</t>
  </si>
  <si>
    <t>24003</t>
  </si>
  <si>
    <t>774070</t>
  </si>
  <si>
    <t>23978</t>
  </si>
  <si>
    <t>24320</t>
  </si>
  <si>
    <t>100746</t>
  </si>
  <si>
    <t>24217</t>
  </si>
  <si>
    <t>8247282</t>
  </si>
  <si>
    <t>2912</t>
  </si>
  <si>
    <t>8057916</t>
  </si>
  <si>
    <t>2878</t>
  </si>
  <si>
    <t>3116400</t>
  </si>
  <si>
    <t>2840</t>
  </si>
  <si>
    <t>2663345</t>
  </si>
  <si>
    <t>12899</t>
  </si>
  <si>
    <t>3169</t>
  </si>
  <si>
    <t>6078837</t>
  </si>
  <si>
    <t>3539</t>
  </si>
  <si>
    <t>9755534</t>
  </si>
  <si>
    <t>3527</t>
  </si>
  <si>
    <t>3263166</t>
  </si>
  <si>
    <t>3393</t>
  </si>
  <si>
    <t>3610050</t>
  </si>
  <si>
    <t>17646</t>
  </si>
  <si>
    <t>9054294</t>
  </si>
  <si>
    <t>17558</t>
  </si>
  <si>
    <t>402202</t>
  </si>
  <si>
    <t>17713</t>
  </si>
  <si>
    <t>4499563</t>
  </si>
  <si>
    <t>17454</t>
  </si>
  <si>
    <t>1174444</t>
  </si>
  <si>
    <t>422010</t>
  </si>
  <si>
    <t>28322</t>
  </si>
  <si>
    <t>1716948</t>
  </si>
  <si>
    <t>28509</t>
  </si>
  <si>
    <t>6328783</t>
  </si>
  <si>
    <t>7636</t>
  </si>
  <si>
    <t>283379</t>
  </si>
  <si>
    <t>7707</t>
  </si>
  <si>
    <t>3986091</t>
  </si>
  <si>
    <t>8009</t>
  </si>
  <si>
    <t>838476</t>
  </si>
  <si>
    <t>7995</t>
  </si>
  <si>
    <t>3701846</t>
  </si>
  <si>
    <t>7908</t>
  </si>
  <si>
    <t>6890785</t>
  </si>
  <si>
    <t>7244</t>
  </si>
  <si>
    <t>1328037</t>
  </si>
  <si>
    <t>7306</t>
  </si>
  <si>
    <t>6870965</t>
  </si>
  <si>
    <t>7291</t>
  </si>
  <si>
    <t>6991079</t>
  </si>
  <si>
    <t>17882</t>
  </si>
  <si>
    <t>3562279</t>
  </si>
  <si>
    <t>18094</t>
  </si>
  <si>
    <t>5645142</t>
  </si>
  <si>
    <t>4056</t>
  </si>
  <si>
    <t>8038924</t>
  </si>
  <si>
    <t>4411</t>
  </si>
  <si>
    <t>4351</t>
  </si>
  <si>
    <t>1725939</t>
  </si>
  <si>
    <t>14107</t>
  </si>
  <si>
    <t>4369504</t>
  </si>
  <si>
    <t>14109</t>
  </si>
  <si>
    <t>7715289</t>
  </si>
  <si>
    <t>421001</t>
  </si>
  <si>
    <t>13809</t>
  </si>
  <si>
    <t>1058337</t>
  </si>
  <si>
    <t>25307</t>
  </si>
  <si>
    <t>25310</t>
  </si>
  <si>
    <t>6847761</t>
  </si>
  <si>
    <t>25451</t>
  </si>
  <si>
    <t>3807754</t>
  </si>
  <si>
    <t>422013</t>
  </si>
  <si>
    <t>24950</t>
  </si>
  <si>
    <t>43903</t>
  </si>
  <si>
    <t>411024</t>
  </si>
  <si>
    <t>10968</t>
  </si>
  <si>
    <t>1462238</t>
  </si>
  <si>
    <t>10855</t>
  </si>
  <si>
    <t>1842134</t>
  </si>
  <si>
    <t>11335</t>
  </si>
  <si>
    <t>3999612</t>
  </si>
  <si>
    <t>443301</t>
  </si>
  <si>
    <t>21614</t>
  </si>
  <si>
    <t>5519121</t>
  </si>
  <si>
    <t>21648</t>
  </si>
  <si>
    <t>6057231</t>
  </si>
  <si>
    <t>22301</t>
  </si>
  <si>
    <t>6898778</t>
  </si>
  <si>
    <t>22304</t>
  </si>
  <si>
    <t>6561162</t>
  </si>
  <si>
    <t>22092</t>
  </si>
  <si>
    <t>9042777</t>
  </si>
  <si>
    <t>22130</t>
  </si>
  <si>
    <t>7441943</t>
  </si>
  <si>
    <t>171</t>
  </si>
  <si>
    <t>6539984</t>
  </si>
  <si>
    <t>192</t>
  </si>
  <si>
    <t>1845045</t>
  </si>
  <si>
    <t>340</t>
  </si>
  <si>
    <t>2567899</t>
  </si>
  <si>
    <t>400604</t>
  </si>
  <si>
    <t>719</t>
  </si>
  <si>
    <t>3220216</t>
  </si>
  <si>
    <t>748</t>
  </si>
  <si>
    <t>5335990</t>
  </si>
  <si>
    <t>6041386</t>
  </si>
  <si>
    <t>9730</t>
  </si>
  <si>
    <t>3433184</t>
  </si>
  <si>
    <t>9343</t>
  </si>
  <si>
    <t>4824967</t>
  </si>
  <si>
    <t>9473</t>
  </si>
  <si>
    <t>8812747</t>
  </si>
  <si>
    <t>19957</t>
  </si>
  <si>
    <t>19411</t>
  </si>
  <si>
    <t>1113585</t>
  </si>
  <si>
    <t>19405</t>
  </si>
  <si>
    <t>1324506</t>
  </si>
  <si>
    <t>19375</t>
  </si>
  <si>
    <t>19364</t>
  </si>
  <si>
    <t>4332512</t>
  </si>
  <si>
    <t>19833</t>
  </si>
  <si>
    <t>5039327</t>
  </si>
  <si>
    <t>30740</t>
  </si>
  <si>
    <t>1161679</t>
  </si>
  <si>
    <t>30627</t>
  </si>
  <si>
    <t>5214982</t>
  </si>
  <si>
    <t>30909</t>
  </si>
  <si>
    <t>7664377</t>
  </si>
  <si>
    <t>30829</t>
  </si>
  <si>
    <t>406709</t>
  </si>
  <si>
    <t>421605</t>
  </si>
  <si>
    <t>7355854</t>
  </si>
  <si>
    <t>21284</t>
  </si>
  <si>
    <t>4927702</t>
  </si>
  <si>
    <t>30295</t>
  </si>
  <si>
    <t>9795411</t>
  </si>
  <si>
    <t>30284</t>
  </si>
  <si>
    <t>8092901</t>
  </si>
  <si>
    <t>30277</t>
  </si>
  <si>
    <t>1039894</t>
  </si>
  <si>
    <t>30377</t>
  </si>
  <si>
    <t>2707488</t>
  </si>
  <si>
    <t>20616</t>
  </si>
  <si>
    <t>9072665</t>
  </si>
  <si>
    <t>21378</t>
  </si>
  <si>
    <t>4515465</t>
  </si>
  <si>
    <t>424002</t>
  </si>
  <si>
    <t>10230</t>
  </si>
  <si>
    <t>8249812</t>
  </si>
  <si>
    <t>9917</t>
  </si>
  <si>
    <t>10717</t>
  </si>
  <si>
    <t>1742413</t>
  </si>
  <si>
    <t>14925</t>
  </si>
  <si>
    <t>3967330</t>
  </si>
  <si>
    <t>14867</t>
  </si>
  <si>
    <t>4868714</t>
  </si>
  <si>
    <t>15027</t>
  </si>
  <si>
    <t>8921842</t>
  </si>
  <si>
    <t>15013</t>
  </si>
  <si>
    <t>8281523</t>
  </si>
  <si>
    <t>413521</t>
  </si>
  <si>
    <t>15006</t>
  </si>
  <si>
    <t>7194377</t>
  </si>
  <si>
    <t>410203</t>
  </si>
  <si>
    <t>14589</t>
  </si>
  <si>
    <t>9193264</t>
  </si>
  <si>
    <t>5106</t>
  </si>
  <si>
    <t>4287893</t>
  </si>
  <si>
    <t>15276</t>
  </si>
  <si>
    <t>7687470</t>
  </si>
  <si>
    <t>25923</t>
  </si>
  <si>
    <t>1029441</t>
  </si>
  <si>
    <t>410221</t>
  </si>
  <si>
    <t>25862</t>
  </si>
  <si>
    <t>5071896</t>
  </si>
  <si>
    <t>26242</t>
  </si>
  <si>
    <t>2270844</t>
  </si>
  <si>
    <t>26304</t>
  </si>
  <si>
    <t>6599567</t>
  </si>
  <si>
    <t>4701</t>
  </si>
  <si>
    <t>25530</t>
  </si>
  <si>
    <t>5274586</t>
  </si>
  <si>
    <t>26570</t>
  </si>
  <si>
    <t>3899281</t>
  </si>
  <si>
    <t>444101</t>
  </si>
  <si>
    <t>26711</t>
  </si>
  <si>
    <t>6119752</t>
  </si>
  <si>
    <t>26412</t>
  </si>
  <si>
    <t>6064658</t>
  </si>
  <si>
    <t>27029</t>
  </si>
  <si>
    <t>8470704</t>
  </si>
  <si>
    <t>26897</t>
  </si>
  <si>
    <t>322933</t>
  </si>
  <si>
    <t>5588</t>
  </si>
  <si>
    <t>472665</t>
  </si>
  <si>
    <t>5772</t>
  </si>
  <si>
    <t>26364</t>
  </si>
  <si>
    <t>2306697</t>
  </si>
  <si>
    <t>26368</t>
  </si>
  <si>
    <t>2517489</t>
  </si>
  <si>
    <t>6114</t>
  </si>
  <si>
    <t>484200</t>
  </si>
  <si>
    <t>5798</t>
  </si>
  <si>
    <t>4951612</t>
  </si>
  <si>
    <t>6004</t>
  </si>
  <si>
    <t>5518855</t>
  </si>
  <si>
    <t>5951</t>
  </si>
  <si>
    <t>6444145</t>
  </si>
  <si>
    <t>16225</t>
  </si>
  <si>
    <t>5114942</t>
  </si>
  <si>
    <t>16076</t>
  </si>
  <si>
    <t>8171453</t>
  </si>
  <si>
    <t>16086</t>
  </si>
  <si>
    <t>558336</t>
  </si>
  <si>
    <t>15635</t>
  </si>
  <si>
    <t>152464</t>
  </si>
  <si>
    <t>8511</t>
  </si>
  <si>
    <t>2199413</t>
  </si>
  <si>
    <t>8526</t>
  </si>
  <si>
    <t>6915773</t>
  </si>
  <si>
    <t>8359</t>
  </si>
  <si>
    <t>4431072</t>
  </si>
  <si>
    <t>8798</t>
  </si>
  <si>
    <t>2713590</t>
  </si>
  <si>
    <t>29023</t>
  </si>
  <si>
    <t>7497774</t>
  </si>
  <si>
    <t>28872</t>
  </si>
  <si>
    <t>4147323</t>
  </si>
  <si>
    <t>28912</t>
  </si>
  <si>
    <t>9259888</t>
  </si>
  <si>
    <t>443202</t>
  </si>
  <si>
    <t>8325</t>
  </si>
  <si>
    <t>4924464</t>
  </si>
  <si>
    <t>8103</t>
  </si>
  <si>
    <t>6499103</t>
  </si>
  <si>
    <t>441110</t>
  </si>
  <si>
    <t>29297</t>
  </si>
  <si>
    <t>1886154</t>
  </si>
  <si>
    <t>29392</t>
  </si>
  <si>
    <t>3231147</t>
  </si>
  <si>
    <t>29459</t>
  </si>
  <si>
    <t>6043636</t>
  </si>
  <si>
    <t>8873</t>
  </si>
  <si>
    <t>1395907</t>
  </si>
  <si>
    <t>18264</t>
  </si>
  <si>
    <t>8438364</t>
  </si>
  <si>
    <t>18305</t>
  </si>
  <si>
    <t>9746372</t>
  </si>
  <si>
    <t>8923</t>
  </si>
  <si>
    <t>654060</t>
  </si>
  <si>
    <t>18953</t>
  </si>
  <si>
    <t>8994901</t>
  </si>
  <si>
    <t>18613</t>
  </si>
  <si>
    <t>660069</t>
  </si>
  <si>
    <t>440008</t>
  </si>
  <si>
    <t>18752</t>
  </si>
  <si>
    <t>9909404</t>
  </si>
  <si>
    <t>416510</t>
  </si>
  <si>
    <t>27765</t>
  </si>
  <si>
    <t>2409120</t>
  </si>
  <si>
    <t>27678</t>
  </si>
  <si>
    <t>27960</t>
  </si>
  <si>
    <t>1198014</t>
  </si>
  <si>
    <t>27228</t>
  </si>
  <si>
    <t>6126960</t>
  </si>
  <si>
    <t>7123</t>
  </si>
  <si>
    <t>2101048</t>
  </si>
  <si>
    <t>7177</t>
  </si>
  <si>
    <t>7040380</t>
  </si>
  <si>
    <t>6865</t>
  </si>
  <si>
    <t>2102177</t>
  </si>
  <si>
    <t>16969</t>
  </si>
  <si>
    <t>7900573</t>
  </si>
  <si>
    <t>17079</t>
  </si>
  <si>
    <t>6793784</t>
  </si>
  <si>
    <t>440027</t>
  </si>
  <si>
    <t>16871</t>
  </si>
  <si>
    <t>7440325</t>
  </si>
  <si>
    <t>16456</t>
  </si>
  <si>
    <t>6622</t>
  </si>
  <si>
    <t>244561</t>
  </si>
  <si>
    <t>6632</t>
  </si>
  <si>
    <t>1724039</t>
  </si>
  <si>
    <t>6773</t>
  </si>
  <si>
    <t>9318096</t>
  </si>
  <si>
    <t>6694</t>
  </si>
  <si>
    <t>8380761</t>
  </si>
  <si>
    <t>11855</t>
  </si>
  <si>
    <t>228403</t>
  </si>
  <si>
    <t>11905</t>
  </si>
  <si>
    <t>9522496</t>
  </si>
  <si>
    <t>11759</t>
  </si>
  <si>
    <t>4538838</t>
  </si>
  <si>
    <t>1006</t>
  </si>
  <si>
    <t>5800044</t>
  </si>
  <si>
    <t>23029</t>
  </si>
  <si>
    <t>5595574</t>
  </si>
  <si>
    <t>23061</t>
  </si>
  <si>
    <t>9181097</t>
  </si>
  <si>
    <t>11695</t>
  </si>
  <si>
    <t>8173681</t>
  </si>
  <si>
    <t>22493</t>
  </si>
  <si>
    <t>5011951</t>
  </si>
  <si>
    <t>22476</t>
  </si>
  <si>
    <t>5381748</t>
  </si>
  <si>
    <t>22752</t>
  </si>
  <si>
    <t>529956</t>
  </si>
  <si>
    <t>1707</t>
  </si>
  <si>
    <t>4823334</t>
  </si>
  <si>
    <t>1595</t>
  </si>
  <si>
    <t>567706</t>
  </si>
  <si>
    <t>2130</t>
  </si>
  <si>
    <t>5931547</t>
  </si>
  <si>
    <t>2168</t>
  </si>
  <si>
    <t>2698933</t>
  </si>
  <si>
    <t>1876</t>
  </si>
  <si>
    <t>2142405</t>
  </si>
  <si>
    <t>1822</t>
  </si>
  <si>
    <t>3433402</t>
  </si>
  <si>
    <t>1989</t>
  </si>
  <si>
    <t>490339</t>
  </si>
  <si>
    <t>23528</t>
  </si>
  <si>
    <t>4301492</t>
  </si>
  <si>
    <t>440010</t>
  </si>
  <si>
    <t>23542</t>
  </si>
  <si>
    <t>1208677</t>
  </si>
  <si>
    <t>23600</t>
  </si>
  <si>
    <t>5781257</t>
  </si>
  <si>
    <t>23687</t>
  </si>
  <si>
    <t>45870</t>
  </si>
  <si>
    <t>416601</t>
  </si>
  <si>
    <t>12592</t>
  </si>
  <si>
    <t>6444326</t>
  </si>
  <si>
    <t>12364</t>
  </si>
  <si>
    <t>4631668</t>
  </si>
  <si>
    <t>412408</t>
  </si>
  <si>
    <t>23254</t>
  </si>
  <si>
    <t>7904789</t>
  </si>
  <si>
    <t>12827</t>
  </si>
  <si>
    <t>4579820</t>
  </si>
  <si>
    <t>12777</t>
  </si>
  <si>
    <t>5774173</t>
  </si>
  <si>
    <t>24375</t>
  </si>
  <si>
    <t>56474</t>
  </si>
  <si>
    <t>24362</t>
  </si>
  <si>
    <t>7767825</t>
  </si>
  <si>
    <t>24625</t>
  </si>
  <si>
    <t>7247634</t>
  </si>
  <si>
    <t>24607</t>
  </si>
  <si>
    <t>6401128</t>
  </si>
  <si>
    <t>23894</t>
  </si>
  <si>
    <t>4163233</t>
  </si>
  <si>
    <t>23994</t>
  </si>
  <si>
    <t>9381611</t>
  </si>
  <si>
    <t>24265</t>
  </si>
  <si>
    <t>3220780</t>
  </si>
  <si>
    <t>24202</t>
  </si>
  <si>
    <t>4993934</t>
  </si>
  <si>
    <t>13271</t>
  </si>
  <si>
    <t>1272056</t>
  </si>
  <si>
    <t>12922</t>
  </si>
  <si>
    <t>5736764</t>
  </si>
  <si>
    <t>3080</t>
  </si>
  <si>
    <t>2347299</t>
  </si>
  <si>
    <t>13129</t>
  </si>
  <si>
    <t>5642663</t>
  </si>
  <si>
    <t>3470</t>
  </si>
  <si>
    <t>3450000</t>
  </si>
  <si>
    <t>13457</t>
  </si>
  <si>
    <t>4841216</t>
  </si>
  <si>
    <t>17682</t>
  </si>
  <si>
    <t>4694671</t>
  </si>
  <si>
    <t>7405</t>
  </si>
  <si>
    <t>6229017</t>
  </si>
  <si>
    <t>8076</t>
  </si>
  <si>
    <t>2202434</t>
  </si>
  <si>
    <t>18124</t>
  </si>
  <si>
    <t>228312</t>
  </si>
  <si>
    <t>400008</t>
  </si>
  <si>
    <t>3859</t>
  </si>
  <si>
    <t>3459424</t>
  </si>
  <si>
    <t>24812</t>
  </si>
  <si>
    <t>6718045</t>
  </si>
  <si>
    <t>13957</t>
  </si>
  <si>
    <t>7755706</t>
  </si>
  <si>
    <t>25408</t>
  </si>
  <si>
    <t>856707</t>
  </si>
  <si>
    <t>400102</t>
  </si>
  <si>
    <t>189</t>
  </si>
  <si>
    <t>1878389</t>
  </si>
  <si>
    <t>286</t>
  </si>
  <si>
    <t>2406097</t>
  </si>
  <si>
    <t>451</t>
  </si>
  <si>
    <t>5694760</t>
  </si>
  <si>
    <t>431</t>
  </si>
  <si>
    <t>9198525</t>
  </si>
  <si>
    <t>777</t>
  </si>
  <si>
    <t>1740618</t>
  </si>
  <si>
    <t>7643005</t>
  </si>
  <si>
    <t>9741</t>
  </si>
  <si>
    <t>3869408</t>
  </si>
  <si>
    <t>9603</t>
  </si>
  <si>
    <t>5538981</t>
  </si>
  <si>
    <t>9403</t>
  </si>
  <si>
    <t>5226010</t>
  </si>
  <si>
    <t>29849</t>
  </si>
  <si>
    <t>8917150</t>
  </si>
  <si>
    <t>30219</t>
  </si>
  <si>
    <t>812081</t>
  </si>
  <si>
    <t>400003</t>
  </si>
  <si>
    <t>9792</t>
  </si>
  <si>
    <t>2895293</t>
  </si>
  <si>
    <t>400014</t>
  </si>
  <si>
    <t>29797</t>
  </si>
  <si>
    <t>5234196</t>
  </si>
  <si>
    <t>20057</t>
  </si>
  <si>
    <t>107625</t>
  </si>
  <si>
    <t>20104</t>
  </si>
  <si>
    <t>9271246</t>
  </si>
  <si>
    <t>20214</t>
  </si>
  <si>
    <t>2336260</t>
  </si>
  <si>
    <t>19544</t>
  </si>
  <si>
    <t>4263806</t>
  </si>
  <si>
    <t>19508</t>
  </si>
  <si>
    <t>321304</t>
  </si>
  <si>
    <t>400089</t>
  </si>
  <si>
    <t>19605</t>
  </si>
  <si>
    <t>4216696</t>
  </si>
  <si>
    <t>19861</t>
  </si>
  <si>
    <t>5904919</t>
  </si>
  <si>
    <t>19779</t>
  </si>
  <si>
    <t>4310290</t>
  </si>
  <si>
    <t>30867</t>
  </si>
  <si>
    <t>6188812</t>
  </si>
  <si>
    <t>20712</t>
  </si>
  <si>
    <t>8434949</t>
  </si>
  <si>
    <t>21261</t>
  </si>
  <si>
    <t>2731358</t>
  </si>
  <si>
    <t>20632</t>
  </si>
  <si>
    <t>10091</t>
  </si>
  <si>
    <t>7610532</t>
  </si>
  <si>
    <t>10432</t>
  </si>
  <si>
    <t>3951160</t>
  </si>
  <si>
    <t>5179</t>
  </si>
  <si>
    <t>8144050</t>
  </si>
  <si>
    <t>15156</t>
  </si>
  <si>
    <t>8280993</t>
  </si>
  <si>
    <t>15158</t>
  </si>
  <si>
    <t>7742512</t>
  </si>
  <si>
    <t>25929</t>
  </si>
  <si>
    <t>6989831</t>
  </si>
  <si>
    <t>400075</t>
  </si>
  <si>
    <t>4751</t>
  </si>
  <si>
    <t>4829741</t>
  </si>
  <si>
    <t>25665</t>
  </si>
  <si>
    <t>2830216</t>
  </si>
  <si>
    <t>25692</t>
  </si>
  <si>
    <t>9801344</t>
  </si>
  <si>
    <t>4680</t>
  </si>
  <si>
    <t>3965717</t>
  </si>
  <si>
    <t>26577</t>
  </si>
  <si>
    <t>4579831</t>
  </si>
  <si>
    <t>26455</t>
  </si>
  <si>
    <t>8396236</t>
  </si>
  <si>
    <t>27057</t>
  </si>
  <si>
    <t>8622533</t>
  </si>
  <si>
    <t>5669</t>
  </si>
  <si>
    <t>1880547</t>
  </si>
  <si>
    <t>26360</t>
  </si>
  <si>
    <t>7166065</t>
  </si>
  <si>
    <t>6099</t>
  </si>
  <si>
    <t>6277960</t>
  </si>
  <si>
    <t>6098</t>
  </si>
  <si>
    <t>9910845</t>
  </si>
  <si>
    <t>15628</t>
  </si>
  <si>
    <t>2534839</t>
  </si>
  <si>
    <t>15831</t>
  </si>
  <si>
    <t>7336907</t>
  </si>
  <si>
    <t>8806</t>
  </si>
  <si>
    <t>6850967</t>
  </si>
  <si>
    <t>28884</t>
  </si>
  <si>
    <t>8502220</t>
  </si>
  <si>
    <t>18330</t>
  </si>
  <si>
    <t>977614</t>
  </si>
  <si>
    <t>18366</t>
  </si>
  <si>
    <t>1838062</t>
  </si>
  <si>
    <t>18283</t>
  </si>
  <si>
    <t>7992830</t>
  </si>
  <si>
    <t>18232</t>
  </si>
  <si>
    <t>7986866</t>
  </si>
  <si>
    <t>19012</t>
  </si>
  <si>
    <t>4956816</t>
  </si>
  <si>
    <t>19014</t>
  </si>
  <si>
    <t>1491960</t>
  </si>
  <si>
    <t>18395</t>
  </si>
  <si>
    <t>8670048</t>
  </si>
  <si>
    <t>18768</t>
  </si>
  <si>
    <t>8002367</t>
  </si>
  <si>
    <t>27890</t>
  </si>
  <si>
    <t>6145291</t>
  </si>
  <si>
    <t>27925</t>
  </si>
  <si>
    <t>5907561</t>
  </si>
  <si>
    <t>27537</t>
  </si>
  <si>
    <t>2751636</t>
  </si>
  <si>
    <t>6512</t>
  </si>
  <si>
    <t>4490843</t>
  </si>
  <si>
    <t>11858</t>
  </si>
  <si>
    <t>7691855</t>
  </si>
  <si>
    <t>11733</t>
  </si>
  <si>
    <t>5977778</t>
  </si>
  <si>
    <t>400006</t>
  </si>
  <si>
    <t>11811</t>
  </si>
  <si>
    <t>3547138</t>
  </si>
  <si>
    <t>11974</t>
  </si>
  <si>
    <t>7889893</t>
  </si>
  <si>
    <t>11940</t>
  </si>
  <si>
    <t>5213422</t>
  </si>
  <si>
    <t>1018</t>
  </si>
  <si>
    <t>1476514</t>
  </si>
  <si>
    <t>1601</t>
  </si>
  <si>
    <t>1508326</t>
  </si>
  <si>
    <t>2570</t>
  </si>
  <si>
    <t>5935026</t>
  </si>
  <si>
    <t>23607</t>
  </si>
  <si>
    <t>5520530</t>
  </si>
  <si>
    <t>23437</t>
  </si>
  <si>
    <t>9225943</t>
  </si>
  <si>
    <t>12713</t>
  </si>
  <si>
    <t>5913652</t>
  </si>
  <si>
    <t>12734</t>
  </si>
  <si>
    <t>5211190</t>
  </si>
  <si>
    <t>3583</t>
  </si>
  <si>
    <t>7413402</t>
  </si>
  <si>
    <t>2877</t>
  </si>
  <si>
    <t>330204</t>
  </si>
  <si>
    <t>3549</t>
  </si>
  <si>
    <t>4478444</t>
  </si>
  <si>
    <t>3158</t>
  </si>
  <si>
    <t>4360990</t>
  </si>
  <si>
    <t>3126</t>
  </si>
  <si>
    <t>4721538</t>
  </si>
  <si>
    <t>17636</t>
  </si>
  <si>
    <t>5936480</t>
  </si>
  <si>
    <t>17601</t>
  </si>
  <si>
    <t>8247953</t>
  </si>
  <si>
    <t>17806</t>
  </si>
  <si>
    <t>2915625</t>
  </si>
  <si>
    <t>17809</t>
  </si>
  <si>
    <t>3135020</t>
  </si>
  <si>
    <t>17289</t>
  </si>
  <si>
    <t>1352665</t>
  </si>
  <si>
    <t>17271</t>
  </si>
  <si>
    <t>4311612</t>
  </si>
  <si>
    <t>17274</t>
  </si>
  <si>
    <t>494164</t>
  </si>
  <si>
    <t>17281</t>
  </si>
  <si>
    <t>1193053</t>
  </si>
  <si>
    <t>17162</t>
  </si>
  <si>
    <t>9109699</t>
  </si>
  <si>
    <t>17166</t>
  </si>
  <si>
    <t>6678236</t>
  </si>
  <si>
    <t>17210</t>
  </si>
  <si>
    <t>4650102</t>
  </si>
  <si>
    <t>524410</t>
  </si>
  <si>
    <t>17409</t>
  </si>
  <si>
    <t>2073623</t>
  </si>
  <si>
    <t>17369</t>
  </si>
  <si>
    <t>2844083</t>
  </si>
  <si>
    <t>28319</t>
  </si>
  <si>
    <t>2636084</t>
  </si>
  <si>
    <t>625514</t>
  </si>
  <si>
    <t>28305</t>
  </si>
  <si>
    <t>9998007</t>
  </si>
  <si>
    <t>28435</t>
  </si>
  <si>
    <t>1178454</t>
  </si>
  <si>
    <t>28155</t>
  </si>
  <si>
    <t>7455297</t>
  </si>
  <si>
    <t>28688</t>
  </si>
  <si>
    <t>3695208</t>
  </si>
  <si>
    <t>28751</t>
  </si>
  <si>
    <t>9356226</t>
  </si>
  <si>
    <t>144012</t>
  </si>
  <si>
    <t>28651</t>
  </si>
  <si>
    <t>3861777</t>
  </si>
  <si>
    <t>28560</t>
  </si>
  <si>
    <t>2547332</t>
  </si>
  <si>
    <t>28596</t>
  </si>
  <si>
    <t>8288995</t>
  </si>
  <si>
    <t>28595</t>
  </si>
  <si>
    <t>4800979</t>
  </si>
  <si>
    <t>28581</t>
  </si>
  <si>
    <t>5029462</t>
  </si>
  <si>
    <t>28583</t>
  </si>
  <si>
    <t>8601293</t>
  </si>
  <si>
    <t>515761</t>
  </si>
  <si>
    <t>7793</t>
  </si>
  <si>
    <t>639226</t>
  </si>
  <si>
    <t>7672</t>
  </si>
  <si>
    <t>2144008</t>
  </si>
  <si>
    <t>700009</t>
  </si>
  <si>
    <t>7701</t>
  </si>
  <si>
    <t>7454186</t>
  </si>
  <si>
    <t>7936</t>
  </si>
  <si>
    <t>9665296</t>
  </si>
  <si>
    <t>7902</t>
  </si>
  <si>
    <t>3974675</t>
  </si>
  <si>
    <t>7542</t>
  </si>
  <si>
    <t>2506791</t>
  </si>
  <si>
    <t>7607</t>
  </si>
  <si>
    <t>213203</t>
  </si>
  <si>
    <t>7620</t>
  </si>
  <si>
    <t>3643247</t>
  </si>
  <si>
    <t>7451</t>
  </si>
  <si>
    <t>5729195</t>
  </si>
  <si>
    <t>7438</t>
  </si>
  <si>
    <t>7424512</t>
  </si>
  <si>
    <t>7440</t>
  </si>
  <si>
    <t>1704705</t>
  </si>
  <si>
    <t>517129</t>
  </si>
  <si>
    <t>7484</t>
  </si>
  <si>
    <t>2930164</t>
  </si>
  <si>
    <t>7490</t>
  </si>
  <si>
    <t>2252551</t>
  </si>
  <si>
    <t>17987</t>
  </si>
  <si>
    <t>8774544</t>
  </si>
  <si>
    <t>18024</t>
  </si>
  <si>
    <t>9865297</t>
  </si>
  <si>
    <t>17952</t>
  </si>
  <si>
    <t>6744299</t>
  </si>
  <si>
    <t>8067</t>
  </si>
  <si>
    <t>1963534</t>
  </si>
  <si>
    <t>18099</t>
  </si>
  <si>
    <t>3661897</t>
  </si>
  <si>
    <t>500007</t>
  </si>
  <si>
    <t>18121</t>
  </si>
  <si>
    <t>1569085</t>
  </si>
  <si>
    <t>3888</t>
  </si>
  <si>
    <t>5449546</t>
  </si>
  <si>
    <t>143201</t>
  </si>
  <si>
    <t>3878</t>
  </si>
  <si>
    <t>8656228</t>
  </si>
  <si>
    <t>3868</t>
  </si>
  <si>
    <t>3681605</t>
  </si>
  <si>
    <t>4258</t>
  </si>
  <si>
    <t>9236353</t>
  </si>
  <si>
    <t>206129</t>
  </si>
  <si>
    <t>4249</t>
  </si>
  <si>
    <t>2767729</t>
  </si>
  <si>
    <t>4096</t>
  </si>
  <si>
    <t>3252515</t>
  </si>
  <si>
    <t>4103</t>
  </si>
  <si>
    <t>8255272</t>
  </si>
  <si>
    <t>4060</t>
  </si>
  <si>
    <t>5537204</t>
  </si>
  <si>
    <t>3941</t>
  </si>
  <si>
    <t>8331641</t>
  </si>
  <si>
    <t>24925</t>
  </si>
  <si>
    <t>3461928</t>
  </si>
  <si>
    <t>4564</t>
  </si>
  <si>
    <t>9686484</t>
  </si>
  <si>
    <t>4413</t>
  </si>
  <si>
    <t>1867240</t>
  </si>
  <si>
    <t>387650</t>
  </si>
  <si>
    <t>4456</t>
  </si>
  <si>
    <t>1971691</t>
  </si>
  <si>
    <t>4371</t>
  </si>
  <si>
    <t>8639302</t>
  </si>
  <si>
    <t>855108</t>
  </si>
  <si>
    <t>4341</t>
  </si>
  <si>
    <t>7950860</t>
  </si>
  <si>
    <t>24821</t>
  </si>
  <si>
    <t>5483013</t>
  </si>
  <si>
    <t>24816</t>
  </si>
  <si>
    <t>9005811</t>
  </si>
  <si>
    <t>24830</t>
  </si>
  <si>
    <t>9272565</t>
  </si>
  <si>
    <t>3760</t>
  </si>
  <si>
    <t>14177</t>
  </si>
  <si>
    <t>8889480</t>
  </si>
  <si>
    <t>14454</t>
  </si>
  <si>
    <t>2208563</t>
  </si>
  <si>
    <t>14460</t>
  </si>
  <si>
    <t>5672746</t>
  </si>
  <si>
    <t>14399</t>
  </si>
  <si>
    <t>6783233</t>
  </si>
  <si>
    <t>14379</t>
  </si>
  <si>
    <t>13789</t>
  </si>
  <si>
    <t>3647499</t>
  </si>
  <si>
    <t>14038</t>
  </si>
  <si>
    <t>8075665</t>
  </si>
  <si>
    <t>14045</t>
  </si>
  <si>
    <t>9149026</t>
  </si>
  <si>
    <t>13951</t>
  </si>
  <si>
    <t>1023174</t>
  </si>
  <si>
    <t>641103</t>
  </si>
  <si>
    <t>25300</t>
  </si>
  <si>
    <t>1154874</t>
  </si>
  <si>
    <t>25304</t>
  </si>
  <si>
    <t>916416</t>
  </si>
  <si>
    <t>25214</t>
  </si>
  <si>
    <t>8762766</t>
  </si>
  <si>
    <t>25199</t>
  </si>
  <si>
    <t>9979110</t>
  </si>
  <si>
    <t>25485</t>
  </si>
  <si>
    <t>14543</t>
  </si>
  <si>
    <t>3941591</t>
  </si>
  <si>
    <t>24957</t>
  </si>
  <si>
    <t>2207145</t>
  </si>
  <si>
    <t>713304</t>
  </si>
  <si>
    <t>3743</t>
  </si>
  <si>
    <t>7426930</t>
  </si>
  <si>
    <t>25115</t>
  </si>
  <si>
    <t>5488879</t>
  </si>
  <si>
    <t>620024</t>
  </si>
  <si>
    <t>25154</t>
  </si>
  <si>
    <t>3370964</t>
  </si>
  <si>
    <t>25063</t>
  </si>
  <si>
    <t>3733662</t>
  </si>
  <si>
    <t>752055</t>
  </si>
  <si>
    <t>11215</t>
  </si>
  <si>
    <t>6413312</t>
  </si>
  <si>
    <t>11189</t>
  </si>
  <si>
    <t>9123551</t>
  </si>
  <si>
    <t>10981</t>
  </si>
  <si>
    <t>757160</t>
  </si>
  <si>
    <t>10935</t>
  </si>
  <si>
    <t>2026007</t>
  </si>
  <si>
    <t>11033</t>
  </si>
  <si>
    <t>2215888</t>
  </si>
  <si>
    <t>11431</t>
  </si>
  <si>
    <t>6706743</t>
  </si>
  <si>
    <t>10824</t>
  </si>
  <si>
    <t>4391556</t>
  </si>
  <si>
    <t>11263</t>
  </si>
  <si>
    <t>8496377</t>
  </si>
  <si>
    <t>11349</t>
  </si>
  <si>
    <t>323104</t>
  </si>
  <si>
    <t>21591</t>
  </si>
  <si>
    <t>1237190</t>
  </si>
  <si>
    <t>21725</t>
  </si>
  <si>
    <t>8018720</t>
  </si>
  <si>
    <t>21679</t>
  </si>
  <si>
    <t>5819312</t>
  </si>
  <si>
    <t>21678</t>
  </si>
  <si>
    <t>7075620</t>
  </si>
  <si>
    <t>735229</t>
  </si>
  <si>
    <t>21675</t>
  </si>
  <si>
    <t>5647157</t>
  </si>
  <si>
    <t>22365</t>
  </si>
  <si>
    <t>6601795</t>
  </si>
  <si>
    <t>22336</t>
  </si>
  <si>
    <t>583122</t>
  </si>
  <si>
    <t>205253</t>
  </si>
  <si>
    <t>22219</t>
  </si>
  <si>
    <t>6102140</t>
  </si>
  <si>
    <t>22131</t>
  </si>
  <si>
    <t>21853</t>
  </si>
  <si>
    <t>9721284</t>
  </si>
  <si>
    <t>21848</t>
  </si>
  <si>
    <t>8871235</t>
  </si>
  <si>
    <t>474012</t>
  </si>
  <si>
    <t>21770</t>
  </si>
  <si>
    <t>8467527</t>
  </si>
  <si>
    <t>21804</t>
  </si>
  <si>
    <t>3884839</t>
  </si>
  <si>
    <t>572</t>
  </si>
  <si>
    <t>7272392</t>
  </si>
  <si>
    <t>390009</t>
  </si>
  <si>
    <t>526</t>
  </si>
  <si>
    <t>2721307</t>
  </si>
  <si>
    <t>335711</t>
  </si>
  <si>
    <t>139</t>
  </si>
  <si>
    <t>2727693</t>
  </si>
  <si>
    <t>670304</t>
  </si>
  <si>
    <t>146</t>
  </si>
  <si>
    <t>8224545</t>
  </si>
  <si>
    <t>691601</t>
  </si>
  <si>
    <t>197</t>
  </si>
  <si>
    <t>1473140</t>
  </si>
  <si>
    <t>387</t>
  </si>
  <si>
    <t>3176719</t>
  </si>
  <si>
    <t>308</t>
  </si>
  <si>
    <t>6615959</t>
  </si>
  <si>
    <t>306</t>
  </si>
  <si>
    <t>6047509</t>
  </si>
  <si>
    <t>472</t>
  </si>
  <si>
    <t>5510344</t>
  </si>
  <si>
    <t>683</t>
  </si>
  <si>
    <t>8426061</t>
  </si>
  <si>
    <t>704</t>
  </si>
  <si>
    <t>3997749</t>
  </si>
  <si>
    <t>695</t>
  </si>
  <si>
    <t>769</t>
  </si>
  <si>
    <t>3896864</t>
  </si>
  <si>
    <t>752</t>
  </si>
  <si>
    <t>2719685</t>
  </si>
  <si>
    <t>111</t>
  </si>
  <si>
    <t>7694216</t>
  </si>
  <si>
    <t>570034</t>
  </si>
  <si>
    <t>110</t>
  </si>
  <si>
    <t>6513430</t>
  </si>
  <si>
    <t>9654105</t>
  </si>
  <si>
    <t>9752</t>
  </si>
  <si>
    <t>9700</t>
  </si>
  <si>
    <t>9343391</t>
  </si>
  <si>
    <t>9642</t>
  </si>
  <si>
    <t>9227021</t>
  </si>
  <si>
    <t>274801</t>
  </si>
  <si>
    <t>9692</t>
  </si>
  <si>
    <t>2200776</t>
  </si>
  <si>
    <t>9319</t>
  </si>
  <si>
    <t>9113516</t>
  </si>
  <si>
    <t>9339</t>
  </si>
  <si>
    <t>5670829</t>
  </si>
  <si>
    <t>9356</t>
  </si>
  <si>
    <t>9970904</t>
  </si>
  <si>
    <t>440020</t>
  </si>
  <si>
    <t>9250</t>
  </si>
  <si>
    <t>9673521</t>
  </si>
  <si>
    <t>9512</t>
  </si>
  <si>
    <t>2646171</t>
  </si>
  <si>
    <t>9397</t>
  </si>
  <si>
    <t>3203581</t>
  </si>
  <si>
    <t>9483</t>
  </si>
  <si>
    <t>9005987</t>
  </si>
  <si>
    <t>9501</t>
  </si>
  <si>
    <t>2709515</t>
  </si>
  <si>
    <t>641062</t>
  </si>
  <si>
    <t>9453</t>
  </si>
  <si>
    <t>6057901</t>
  </si>
  <si>
    <t>29934</t>
  </si>
  <si>
    <t>7899140</t>
  </si>
  <si>
    <t>29936</t>
  </si>
  <si>
    <t>1507160</t>
  </si>
  <si>
    <t>29902</t>
  </si>
  <si>
    <t>7289147</t>
  </si>
  <si>
    <t>30249</t>
  </si>
  <si>
    <t>9633930</t>
  </si>
  <si>
    <t>30250</t>
  </si>
  <si>
    <t>6578868</t>
  </si>
  <si>
    <t>852137</t>
  </si>
  <si>
    <t>30243</t>
  </si>
  <si>
    <t>233226</t>
  </si>
  <si>
    <t>29523</t>
  </si>
  <si>
    <t>358740</t>
  </si>
  <si>
    <t>9811</t>
  </si>
  <si>
    <t>29817</t>
  </si>
  <si>
    <t>9839810</t>
  </si>
  <si>
    <t>29663</t>
  </si>
  <si>
    <t>3044821</t>
  </si>
  <si>
    <t>29707</t>
  </si>
  <si>
    <t>5329544</t>
  </si>
  <si>
    <t>29682</t>
  </si>
  <si>
    <t>9472434</t>
  </si>
  <si>
    <t>20066</t>
  </si>
  <si>
    <t>20418</t>
  </si>
  <si>
    <t>695157</t>
  </si>
  <si>
    <t>20325</t>
  </si>
  <si>
    <t>5315413</t>
  </si>
  <si>
    <t>20276</t>
  </si>
  <si>
    <t>2861406</t>
  </si>
  <si>
    <t>19515</t>
  </si>
  <si>
    <t>1406622</t>
  </si>
  <si>
    <t>19498</t>
  </si>
  <si>
    <t>4757555</t>
  </si>
  <si>
    <t>9156</t>
  </si>
  <si>
    <t>7937515</t>
  </si>
  <si>
    <t>19433</t>
  </si>
  <si>
    <t>851398</t>
  </si>
  <si>
    <t>19402</t>
  </si>
  <si>
    <t>5427017</t>
  </si>
  <si>
    <t>19841</t>
  </si>
  <si>
    <t>6537192</t>
  </si>
  <si>
    <t>30697</t>
  </si>
  <si>
    <t>1157456</t>
  </si>
  <si>
    <t>380059</t>
  </si>
  <si>
    <t>30735</t>
  </si>
  <si>
    <t>4793075</t>
  </si>
  <si>
    <t>30741</t>
  </si>
  <si>
    <t>7833900</t>
  </si>
  <si>
    <t>30747</t>
  </si>
  <si>
    <t>956179</t>
  </si>
  <si>
    <t>30657</t>
  </si>
  <si>
    <t>4506093</t>
  </si>
  <si>
    <t>30871</t>
  </si>
  <si>
    <t>1792872</t>
  </si>
  <si>
    <t>30903</t>
  </si>
  <si>
    <t>7318652</t>
  </si>
  <si>
    <t>30821</t>
  </si>
  <si>
    <t>2605103</t>
  </si>
  <si>
    <t>30936</t>
  </si>
  <si>
    <t>1482854</t>
  </si>
  <si>
    <t>20865</t>
  </si>
  <si>
    <t>9635840</t>
  </si>
  <si>
    <t>20881</t>
  </si>
  <si>
    <t>3722891</t>
  </si>
  <si>
    <t>20677</t>
  </si>
  <si>
    <t>9120779</t>
  </si>
  <si>
    <t>20643</t>
  </si>
  <si>
    <t>3049195</t>
  </si>
  <si>
    <t>20642</t>
  </si>
  <si>
    <t>347412</t>
  </si>
  <si>
    <t>20769</t>
  </si>
  <si>
    <t>5725203</t>
  </si>
  <si>
    <t>20788</t>
  </si>
  <si>
    <t>528437</t>
  </si>
  <si>
    <t>21282</t>
  </si>
  <si>
    <t>463953</t>
  </si>
  <si>
    <t>21283</t>
  </si>
  <si>
    <t>2103395</t>
  </si>
  <si>
    <t>413102</t>
  </si>
  <si>
    <t>21243</t>
  </si>
  <si>
    <t>7557517</t>
  </si>
  <si>
    <t>21023</t>
  </si>
  <si>
    <t>20985</t>
  </si>
  <si>
    <t>4419365</t>
  </si>
  <si>
    <t>21007</t>
  </si>
  <si>
    <t>506654</t>
  </si>
  <si>
    <t>263676</t>
  </si>
  <si>
    <t>21000</t>
  </si>
  <si>
    <t>3517531</t>
  </si>
  <si>
    <t>21069</t>
  </si>
  <si>
    <t>8416942</t>
  </si>
  <si>
    <t>21528</t>
  </si>
  <si>
    <t>5806862</t>
  </si>
  <si>
    <t>21556</t>
  </si>
  <si>
    <t>1702858</t>
  </si>
  <si>
    <t>30464</t>
  </si>
  <si>
    <t>4433301</t>
  </si>
  <si>
    <t>21506</t>
  </si>
  <si>
    <t>5723201</t>
  </si>
  <si>
    <t>20525</t>
  </si>
  <si>
    <t>4500537</t>
  </si>
  <si>
    <t>21466</t>
  </si>
  <si>
    <t>21371</t>
  </si>
  <si>
    <t>9910927</t>
  </si>
  <si>
    <t>442404</t>
  </si>
  <si>
    <t>10142</t>
  </si>
  <si>
    <t>4349336</t>
  </si>
  <si>
    <t>10154</t>
  </si>
  <si>
    <t>4780261</t>
  </si>
  <si>
    <t>10099</t>
  </si>
  <si>
    <t>9793721</t>
  </si>
  <si>
    <t>10271</t>
  </si>
  <si>
    <t>7171356</t>
  </si>
  <si>
    <t>10266</t>
  </si>
  <si>
    <t>1687574</t>
  </si>
  <si>
    <t>10207</t>
  </si>
  <si>
    <t>9029452</t>
  </si>
  <si>
    <t>517102</t>
  </si>
  <si>
    <t>10729</t>
  </si>
  <si>
    <t>276623</t>
  </si>
  <si>
    <t>631003</t>
  </si>
  <si>
    <t>10710</t>
  </si>
  <si>
    <t>8809703</t>
  </si>
  <si>
    <t>9988</t>
  </si>
  <si>
    <t>1300008</t>
  </si>
  <si>
    <t>10006</t>
  </si>
  <si>
    <t>3548568</t>
  </si>
  <si>
    <t>302006</t>
  </si>
  <si>
    <t>10472</t>
  </si>
  <si>
    <t>6564128</t>
  </si>
  <si>
    <t>10519</t>
  </si>
  <si>
    <t>10286</t>
  </si>
  <si>
    <t>3215188</t>
  </si>
  <si>
    <t>10456</t>
  </si>
  <si>
    <t>2557323</t>
  </si>
  <si>
    <t>212665</t>
  </si>
  <si>
    <t>10327</t>
  </si>
  <si>
    <t>1659817</t>
  </si>
  <si>
    <t>10323</t>
  </si>
  <si>
    <t>10600</t>
  </si>
  <si>
    <t>8355510</t>
  </si>
  <si>
    <t>602024</t>
  </si>
  <si>
    <t>10601</t>
  </si>
  <si>
    <t>8549708</t>
  </si>
  <si>
    <t>10626</t>
  </si>
  <si>
    <t>4388161</t>
  </si>
  <si>
    <t>680125</t>
  </si>
  <si>
    <t>10651</t>
  </si>
  <si>
    <t>6558807</t>
  </si>
  <si>
    <t>10658</t>
  </si>
  <si>
    <t>2409103</t>
  </si>
  <si>
    <t>14897</t>
  </si>
  <si>
    <t>4328676</t>
  </si>
  <si>
    <t>14809</t>
  </si>
  <si>
    <t>5328017</t>
  </si>
  <si>
    <t>14821</t>
  </si>
  <si>
    <t>14956</t>
  </si>
  <si>
    <t>1676778</t>
  </si>
  <si>
    <t>15066</t>
  </si>
  <si>
    <t>9132299</t>
  </si>
  <si>
    <t>15044</t>
  </si>
  <si>
    <t>2204713</t>
  </si>
  <si>
    <t>15046</t>
  </si>
  <si>
    <t>9247235</t>
  </si>
  <si>
    <t>15051</t>
  </si>
  <si>
    <t>4283660</t>
  </si>
  <si>
    <t>14984</t>
  </si>
  <si>
    <t>7122860</t>
  </si>
  <si>
    <t>14617</t>
  </si>
  <si>
    <t>5572348</t>
  </si>
  <si>
    <t>5027</t>
  </si>
  <si>
    <t>1824759</t>
  </si>
  <si>
    <t>14742</t>
  </si>
  <si>
    <t>4262789</t>
  </si>
  <si>
    <t>14770</t>
  </si>
  <si>
    <t>6081838</t>
  </si>
  <si>
    <t>14676</t>
  </si>
  <si>
    <t>1494565</t>
  </si>
  <si>
    <t>793002</t>
  </si>
  <si>
    <t>5196</t>
  </si>
  <si>
    <t>9773680</t>
  </si>
  <si>
    <t>800002</t>
  </si>
  <si>
    <t>5235</t>
  </si>
  <si>
    <t>8136313</t>
  </si>
  <si>
    <t>5230</t>
  </si>
  <si>
    <t>6916650</t>
  </si>
  <si>
    <t>15456</t>
  </si>
  <si>
    <t>9024350</t>
  </si>
  <si>
    <t>5356</t>
  </si>
  <si>
    <t>9899793</t>
  </si>
  <si>
    <t>15226</t>
  </si>
  <si>
    <t>9238036</t>
  </si>
  <si>
    <t>230141</t>
  </si>
  <si>
    <t>15235</t>
  </si>
  <si>
    <t>8784550</t>
  </si>
  <si>
    <t>15199</t>
  </si>
  <si>
    <t>9843</t>
  </si>
  <si>
    <t>15119</t>
  </si>
  <si>
    <t>15435</t>
  </si>
  <si>
    <t>2503581</t>
  </si>
  <si>
    <t>15439</t>
  </si>
  <si>
    <t>3705926</t>
  </si>
  <si>
    <t>15440</t>
  </si>
  <si>
    <t>6344088</t>
  </si>
  <si>
    <t>15427</t>
  </si>
  <si>
    <t>4545500</t>
  </si>
  <si>
    <t>15312</t>
  </si>
  <si>
    <t>6941482</t>
  </si>
  <si>
    <t>15324</t>
  </si>
  <si>
    <t>330479</t>
  </si>
  <si>
    <t>421002</t>
  </si>
  <si>
    <t>15351</t>
  </si>
  <si>
    <t>8903670</t>
  </si>
  <si>
    <t>25967</t>
  </si>
  <si>
    <t>7551656</t>
  </si>
  <si>
    <t>522202</t>
  </si>
  <si>
    <t>25773</t>
  </si>
  <si>
    <t>4042934</t>
  </si>
  <si>
    <t>751001</t>
  </si>
  <si>
    <t>25856</t>
  </si>
  <si>
    <t>5586611</t>
  </si>
  <si>
    <t>26302</t>
  </si>
  <si>
    <t>26300</t>
  </si>
  <si>
    <t>9697666</t>
  </si>
  <si>
    <t>26281</t>
  </si>
  <si>
    <t>429048</t>
  </si>
  <si>
    <t>26291</t>
  </si>
  <si>
    <t>26096</t>
  </si>
  <si>
    <t>6108155</t>
  </si>
  <si>
    <t>26179</t>
  </si>
  <si>
    <t>25699</t>
  </si>
  <si>
    <t>8651956</t>
  </si>
  <si>
    <t>4761</t>
  </si>
  <si>
    <t>1434174</t>
  </si>
  <si>
    <t>4951</t>
  </si>
  <si>
    <t>1610432</t>
  </si>
  <si>
    <t>25609</t>
  </si>
  <si>
    <t>8360301</t>
  </si>
  <si>
    <t>25575</t>
  </si>
  <si>
    <t>5801353</t>
  </si>
  <si>
    <t>25696</t>
  </si>
  <si>
    <t>8522851</t>
  </si>
  <si>
    <t>4659</t>
  </si>
  <si>
    <t>4634</t>
  </si>
  <si>
    <t>8985728</t>
  </si>
  <si>
    <t>4633</t>
  </si>
  <si>
    <t>25506</t>
  </si>
  <si>
    <t>7624931</t>
  </si>
  <si>
    <t>110094</t>
  </si>
  <si>
    <t>4596</t>
  </si>
  <si>
    <t>3252021</t>
  </si>
  <si>
    <t>4599</t>
  </si>
  <si>
    <t>26646</t>
  </si>
  <si>
    <t>8777297</t>
  </si>
  <si>
    <t>26553</t>
  </si>
  <si>
    <t>8325966</t>
  </si>
  <si>
    <t>26596</t>
  </si>
  <si>
    <t>8493173</t>
  </si>
  <si>
    <t>26669</t>
  </si>
  <si>
    <t>8795220</t>
  </si>
  <si>
    <t>26662</t>
  </si>
  <si>
    <t>5157202</t>
  </si>
  <si>
    <t>797113</t>
  </si>
  <si>
    <t>26411</t>
  </si>
  <si>
    <t>658266</t>
  </si>
  <si>
    <t>6231</t>
  </si>
  <si>
    <t>9227362</t>
  </si>
  <si>
    <t>6273</t>
  </si>
  <si>
    <t>7792021</t>
  </si>
  <si>
    <t>6271</t>
  </si>
  <si>
    <t>3435314</t>
  </si>
  <si>
    <t>6258</t>
  </si>
  <si>
    <t>6897189</t>
  </si>
  <si>
    <t>194201</t>
  </si>
  <si>
    <t>26514</t>
  </si>
  <si>
    <t>1455129</t>
  </si>
  <si>
    <t>26507</t>
  </si>
  <si>
    <t>354865</t>
  </si>
  <si>
    <t>27044</t>
  </si>
  <si>
    <t>917472</t>
  </si>
  <si>
    <t>27082</t>
  </si>
  <si>
    <t>5496685</t>
  </si>
  <si>
    <t>27123</t>
  </si>
  <si>
    <t>9441979</t>
  </si>
  <si>
    <t>27149</t>
  </si>
  <si>
    <t>8245562</t>
  </si>
  <si>
    <t>682016</t>
  </si>
  <si>
    <t>26791</t>
  </si>
  <si>
    <t>90479</t>
  </si>
  <si>
    <t>5641</t>
  </si>
  <si>
    <t>6051938</t>
  </si>
  <si>
    <t>5613</t>
  </si>
  <si>
    <t>4894201</t>
  </si>
  <si>
    <t>5611</t>
  </si>
  <si>
    <t>9571338</t>
  </si>
  <si>
    <t>5763</t>
  </si>
  <si>
    <t>2618898</t>
  </si>
  <si>
    <t>26410</t>
  </si>
  <si>
    <t>414502</t>
  </si>
  <si>
    <t>5442</t>
  </si>
  <si>
    <t>8263368</t>
  </si>
  <si>
    <t>732102</t>
  </si>
  <si>
    <t>5455</t>
  </si>
  <si>
    <t>6744291</t>
  </si>
  <si>
    <t>26358</t>
  </si>
  <si>
    <t>4838876</t>
  </si>
  <si>
    <t>5465</t>
  </si>
  <si>
    <t>6664261</t>
  </si>
  <si>
    <t>6044</t>
  </si>
  <si>
    <t>4196422</t>
  </si>
  <si>
    <t>6192</t>
  </si>
  <si>
    <t>226799</t>
  </si>
  <si>
    <t>6214</t>
  </si>
  <si>
    <t>2347718</t>
  </si>
  <si>
    <t>6140</t>
  </si>
  <si>
    <t>9894076</t>
  </si>
  <si>
    <t>6151</t>
  </si>
  <si>
    <t>5517037</t>
  </si>
  <si>
    <t>5853</t>
  </si>
  <si>
    <t>800375</t>
  </si>
  <si>
    <t>5870</t>
  </si>
  <si>
    <t>2935327</t>
  </si>
  <si>
    <t>5889</t>
  </si>
  <si>
    <t>3506010</t>
  </si>
  <si>
    <t>5944</t>
  </si>
  <si>
    <t>7378155</t>
  </si>
  <si>
    <t>16186</t>
  </si>
  <si>
    <t>7247036</t>
  </si>
  <si>
    <t>16197</t>
  </si>
  <si>
    <t>2572018</t>
  </si>
  <si>
    <t>16272</t>
  </si>
  <si>
    <t>367459</t>
  </si>
  <si>
    <t>848114</t>
  </si>
  <si>
    <t>16238</t>
  </si>
  <si>
    <t>6587044</t>
  </si>
  <si>
    <t>732206</t>
  </si>
  <si>
    <t>16254</t>
  </si>
  <si>
    <t>5148700</t>
  </si>
  <si>
    <t>16104</t>
  </si>
  <si>
    <t>6566840</t>
  </si>
  <si>
    <t>15512</t>
  </si>
  <si>
    <t>630482</t>
  </si>
  <si>
    <t>15553</t>
  </si>
  <si>
    <t>88720</t>
  </si>
  <si>
    <t>15538</t>
  </si>
  <si>
    <t>575873</t>
  </si>
  <si>
    <t>15467</t>
  </si>
  <si>
    <t>6745300</t>
  </si>
  <si>
    <t>15495</t>
  </si>
  <si>
    <t>3559633</t>
  </si>
  <si>
    <t>15648</t>
  </si>
  <si>
    <t>8698771</t>
  </si>
  <si>
    <t>15589</t>
  </si>
  <si>
    <t>4015190</t>
  </si>
  <si>
    <t>15838</t>
  </si>
  <si>
    <t>2450773</t>
  </si>
  <si>
    <t>15662</t>
  </si>
  <si>
    <t>2650332</t>
  </si>
  <si>
    <t>16004</t>
  </si>
  <si>
    <t>5940149</t>
  </si>
  <si>
    <t>15925</t>
  </si>
  <si>
    <t>3648244</t>
  </si>
  <si>
    <t>8530</t>
  </si>
  <si>
    <t>5514065</t>
  </si>
  <si>
    <t>8497</t>
  </si>
  <si>
    <t>5053768</t>
  </si>
  <si>
    <t>8386</t>
  </si>
  <si>
    <t>2726041</t>
  </si>
  <si>
    <t>8377</t>
  </si>
  <si>
    <t>4257972</t>
  </si>
  <si>
    <t>8357</t>
  </si>
  <si>
    <t>5801238</t>
  </si>
  <si>
    <t>201302</t>
  </si>
  <si>
    <t>8436</t>
  </si>
  <si>
    <t>4846903</t>
  </si>
  <si>
    <t>8802</t>
  </si>
  <si>
    <t>3253888</t>
  </si>
  <si>
    <t>8655</t>
  </si>
  <si>
    <t>9678318</t>
  </si>
  <si>
    <t>8621</t>
  </si>
  <si>
    <t>5263134</t>
  </si>
  <si>
    <t>29022</t>
  </si>
  <si>
    <t>680618</t>
  </si>
  <si>
    <t>28873</t>
  </si>
  <si>
    <t>5302398</t>
  </si>
  <si>
    <t>28968</t>
  </si>
  <si>
    <t>5910562</t>
  </si>
  <si>
    <t>8283</t>
  </si>
  <si>
    <t>3314563</t>
  </si>
  <si>
    <t>8220</t>
  </si>
  <si>
    <t>1641320</t>
  </si>
  <si>
    <t>8194</t>
  </si>
  <si>
    <t>6829293</t>
  </si>
  <si>
    <t>29360</t>
  </si>
  <si>
    <t>3240177</t>
  </si>
  <si>
    <t>576235</t>
  </si>
  <si>
    <t>29188</t>
  </si>
  <si>
    <t>1042711</t>
  </si>
  <si>
    <t>29169</t>
  </si>
  <si>
    <t>1206062</t>
  </si>
  <si>
    <t>29143</t>
  </si>
  <si>
    <t>365153</t>
  </si>
  <si>
    <t>29240</t>
  </si>
  <si>
    <t>661940</t>
  </si>
  <si>
    <t>29214</t>
  </si>
  <si>
    <t>7058753</t>
  </si>
  <si>
    <t>29419</t>
  </si>
  <si>
    <t>5929924</t>
  </si>
  <si>
    <t>8826</t>
  </si>
  <si>
    <t>7918686</t>
  </si>
  <si>
    <t>18270</t>
  </si>
  <si>
    <t>3531652</t>
  </si>
  <si>
    <t>18259</t>
  </si>
  <si>
    <t>2524168</t>
  </si>
  <si>
    <t>18228</t>
  </si>
  <si>
    <t>9145475</t>
  </si>
  <si>
    <t>401101</t>
  </si>
  <si>
    <t>18239</t>
  </si>
  <si>
    <t>3220092</t>
  </si>
  <si>
    <t>8954</t>
  </si>
  <si>
    <t>3584193</t>
  </si>
  <si>
    <t>9017</t>
  </si>
  <si>
    <t>2737377</t>
  </si>
  <si>
    <t>19001</t>
  </si>
  <si>
    <t>7833392</t>
  </si>
  <si>
    <t>18857</t>
  </si>
  <si>
    <t>9649808</t>
  </si>
  <si>
    <t>18867</t>
  </si>
  <si>
    <t>9131558</t>
  </si>
  <si>
    <t>670643</t>
  </si>
  <si>
    <t>19223</t>
  </si>
  <si>
    <t>511143</t>
  </si>
  <si>
    <t>19235</t>
  </si>
  <si>
    <t>3147390</t>
  </si>
  <si>
    <t>19219</t>
  </si>
  <si>
    <t>5346586</t>
  </si>
  <si>
    <t>19297</t>
  </si>
  <si>
    <t>4937003</t>
  </si>
  <si>
    <t>19190</t>
  </si>
  <si>
    <t>19140</t>
  </si>
  <si>
    <t>8749697</t>
  </si>
  <si>
    <t>18533</t>
  </si>
  <si>
    <t>9586490</t>
  </si>
  <si>
    <t>18525</t>
  </si>
  <si>
    <t>5542062</t>
  </si>
  <si>
    <t>18579</t>
  </si>
  <si>
    <t>9992706</t>
  </si>
  <si>
    <t>18424</t>
  </si>
  <si>
    <t>7395250</t>
  </si>
  <si>
    <t>18430</t>
  </si>
  <si>
    <t>5088272</t>
  </si>
  <si>
    <t>18496</t>
  </si>
  <si>
    <t>6063913</t>
  </si>
  <si>
    <t>781382</t>
  </si>
  <si>
    <t>18451</t>
  </si>
  <si>
    <t>2591702</t>
  </si>
  <si>
    <t>27815</t>
  </si>
  <si>
    <t>2334163</t>
  </si>
  <si>
    <t>27853</t>
  </si>
  <si>
    <t>27663</t>
  </si>
  <si>
    <t>6363215</t>
  </si>
  <si>
    <t>251327</t>
  </si>
  <si>
    <t>27748</t>
  </si>
  <si>
    <t>4311352</t>
  </si>
  <si>
    <t>27751</t>
  </si>
  <si>
    <t>6749179</t>
  </si>
  <si>
    <t>585215</t>
  </si>
  <si>
    <t>28022</t>
  </si>
  <si>
    <t>2744307</t>
  </si>
  <si>
    <t>27655</t>
  </si>
  <si>
    <t>5675033</t>
  </si>
  <si>
    <t>27367</t>
  </si>
  <si>
    <t>576410</t>
  </si>
  <si>
    <t>27344</t>
  </si>
  <si>
    <t>5721319</t>
  </si>
  <si>
    <t>27429</t>
  </si>
  <si>
    <t>7657800</t>
  </si>
  <si>
    <t>27312</t>
  </si>
  <si>
    <t>7348465</t>
  </si>
  <si>
    <t>27298</t>
  </si>
  <si>
    <t>4100617</t>
  </si>
  <si>
    <t>27549</t>
  </si>
  <si>
    <t>3253065</t>
  </si>
  <si>
    <t>7059</t>
  </si>
  <si>
    <t>855099</t>
  </si>
  <si>
    <t>7054</t>
  </si>
  <si>
    <t>803181</t>
  </si>
  <si>
    <t>7192</t>
  </si>
  <si>
    <t>5803716</t>
  </si>
  <si>
    <t>7156</t>
  </si>
  <si>
    <t>506011</t>
  </si>
  <si>
    <t>6894</t>
  </si>
  <si>
    <t>5651752</t>
  </si>
  <si>
    <t>6840</t>
  </si>
  <si>
    <t>6174401</t>
  </si>
  <si>
    <t>7020</t>
  </si>
  <si>
    <t>6201750</t>
  </si>
  <si>
    <t>7001</t>
  </si>
  <si>
    <t>17107</t>
  </si>
  <si>
    <t>3680551</t>
  </si>
  <si>
    <t>484661</t>
  </si>
  <si>
    <t>17017</t>
  </si>
  <si>
    <t>4061586</t>
  </si>
  <si>
    <t>17016</t>
  </si>
  <si>
    <t>127018</t>
  </si>
  <si>
    <t>17050</t>
  </si>
  <si>
    <t>7035388</t>
  </si>
  <si>
    <t>16706</t>
  </si>
  <si>
    <t>8604934</t>
  </si>
  <si>
    <t>16892</t>
  </si>
  <si>
    <t>4193617</t>
  </si>
  <si>
    <t>393010</t>
  </si>
  <si>
    <t>16642</t>
  </si>
  <si>
    <t>1876194</t>
  </si>
  <si>
    <t>6400</t>
  </si>
  <si>
    <t>7858725</t>
  </si>
  <si>
    <t>6342</t>
  </si>
  <si>
    <t>2418110</t>
  </si>
  <si>
    <t>6361</t>
  </si>
  <si>
    <t>6945935</t>
  </si>
  <si>
    <t>16342</t>
  </si>
  <si>
    <t>3760027</t>
  </si>
  <si>
    <t>16506</t>
  </si>
  <si>
    <t>9870537</t>
  </si>
  <si>
    <t>16501</t>
  </si>
  <si>
    <t>6960106</t>
  </si>
  <si>
    <t>16528</t>
  </si>
  <si>
    <t>7947817</t>
  </si>
  <si>
    <t>16459</t>
  </si>
  <si>
    <t>620016</t>
  </si>
  <si>
    <t>226031</t>
  </si>
  <si>
    <t>16467</t>
  </si>
  <si>
    <t>7218100</t>
  </si>
  <si>
    <t>6639</t>
  </si>
  <si>
    <t>8259306</t>
  </si>
  <si>
    <t>6621</t>
  </si>
  <si>
    <t>7095372</t>
  </si>
  <si>
    <t>6654</t>
  </si>
  <si>
    <t>7388131</t>
  </si>
  <si>
    <t>6638</t>
  </si>
  <si>
    <t>4374570</t>
  </si>
  <si>
    <t>6676</t>
  </si>
  <si>
    <t>1101701</t>
  </si>
  <si>
    <t>6451</t>
  </si>
  <si>
    <t>3043442</t>
  </si>
  <si>
    <t>6513</t>
  </si>
  <si>
    <t>345979</t>
  </si>
  <si>
    <t>6496</t>
  </si>
  <si>
    <t>55112</t>
  </si>
  <si>
    <t>6500</t>
  </si>
  <si>
    <t>7519851</t>
  </si>
  <si>
    <t>11853</t>
  </si>
  <si>
    <t>3893233</t>
  </si>
  <si>
    <t>11842</t>
  </si>
  <si>
    <t>714361</t>
  </si>
  <si>
    <t>11852</t>
  </si>
  <si>
    <t>523316</t>
  </si>
  <si>
    <t>11755</t>
  </si>
  <si>
    <t>1210914</t>
  </si>
  <si>
    <t>11738</t>
  </si>
  <si>
    <t>9172399</t>
  </si>
  <si>
    <t>641652</t>
  </si>
  <si>
    <t>11988</t>
  </si>
  <si>
    <t>1973122</t>
  </si>
  <si>
    <t>1004</t>
  </si>
  <si>
    <t>3147509</t>
  </si>
  <si>
    <t>1010</t>
  </si>
  <si>
    <t>2365972</t>
  </si>
  <si>
    <t>517541</t>
  </si>
  <si>
    <t>882</t>
  </si>
  <si>
    <t>6270083</t>
  </si>
  <si>
    <t>929</t>
  </si>
  <si>
    <t>2072482</t>
  </si>
  <si>
    <t>933</t>
  </si>
  <si>
    <t>9941188</t>
  </si>
  <si>
    <t>1148</t>
  </si>
  <si>
    <t>8994624</t>
  </si>
  <si>
    <t>1151</t>
  </si>
  <si>
    <t>7921257</t>
  </si>
  <si>
    <t>1214</t>
  </si>
  <si>
    <t>2714485</t>
  </si>
  <si>
    <t>1195</t>
  </si>
  <si>
    <t>1753921</t>
  </si>
  <si>
    <t>22935</t>
  </si>
  <si>
    <t>4852325</t>
  </si>
  <si>
    <t>22856</t>
  </si>
  <si>
    <t>7987119</t>
  </si>
  <si>
    <t>22891</t>
  </si>
  <si>
    <t>3826492</t>
  </si>
  <si>
    <t>22887</t>
  </si>
  <si>
    <t>4186421</t>
  </si>
  <si>
    <t>23054</t>
  </si>
  <si>
    <t>5997298</t>
  </si>
  <si>
    <t>22835</t>
  </si>
  <si>
    <t>8795702</t>
  </si>
  <si>
    <t>849</t>
  </si>
  <si>
    <t>5168343</t>
  </si>
  <si>
    <t>23083</t>
  </si>
  <si>
    <t>830268</t>
  </si>
  <si>
    <t>23112</t>
  </si>
  <si>
    <t>5726660</t>
  </si>
  <si>
    <t>22532</t>
  </si>
  <si>
    <t>2812132</t>
  </si>
  <si>
    <t>826004</t>
  </si>
  <si>
    <t>11696</t>
  </si>
  <si>
    <t>1376920</t>
  </si>
  <si>
    <t>22636</t>
  </si>
  <si>
    <t>7266270</t>
  </si>
  <si>
    <t>22625</t>
  </si>
  <si>
    <t>6073351</t>
  </si>
  <si>
    <t>22657</t>
  </si>
  <si>
    <t>9764769</t>
  </si>
  <si>
    <t>22590</t>
  </si>
  <si>
    <t>7153853</t>
  </si>
  <si>
    <t>22594</t>
  </si>
  <si>
    <t>3223681</t>
  </si>
  <si>
    <t>11557</t>
  </si>
  <si>
    <t>3572061</t>
  </si>
  <si>
    <t>11483</t>
  </si>
  <si>
    <t>8272728</t>
  </si>
  <si>
    <t>11644</t>
  </si>
  <si>
    <t>9051882</t>
  </si>
  <si>
    <t>11678</t>
  </si>
  <si>
    <t>11608</t>
  </si>
  <si>
    <t>2286249</t>
  </si>
  <si>
    <t>11602</t>
  </si>
  <si>
    <t>1498954</t>
  </si>
  <si>
    <t>583229</t>
  </si>
  <si>
    <t>22769</t>
  </si>
  <si>
    <t>8032513</t>
  </si>
  <si>
    <t>629003</t>
  </si>
  <si>
    <t>1554</t>
  </si>
  <si>
    <t>7352987</t>
  </si>
  <si>
    <t>1710</t>
  </si>
  <si>
    <t>1142906</t>
  </si>
  <si>
    <t>781334</t>
  </si>
  <si>
    <t>22696</t>
  </si>
  <si>
    <t>1569</t>
  </si>
  <si>
    <t>2747</t>
  </si>
  <si>
    <t>5705921</t>
  </si>
  <si>
    <t>2113</t>
  </si>
  <si>
    <t>3400977</t>
  </si>
  <si>
    <t>470001</t>
  </si>
  <si>
    <t>2131</t>
  </si>
  <si>
    <t>3177579</t>
  </si>
  <si>
    <t>2095</t>
  </si>
  <si>
    <t>9192143</t>
  </si>
  <si>
    <t>2053</t>
  </si>
  <si>
    <t>4655628</t>
  </si>
  <si>
    <t>2186</t>
  </si>
  <si>
    <t>5212825</t>
  </si>
  <si>
    <t>1910</t>
  </si>
  <si>
    <t>3515095</t>
  </si>
  <si>
    <t>1831</t>
  </si>
  <si>
    <t>3293343</t>
  </si>
  <si>
    <t>2003</t>
  </si>
  <si>
    <t>1365663</t>
  </si>
  <si>
    <t>1976</t>
  </si>
  <si>
    <t>6446972</t>
  </si>
  <si>
    <t>1945</t>
  </si>
  <si>
    <t>9786643</t>
  </si>
  <si>
    <t>2478</t>
  </si>
  <si>
    <t>2089901</t>
  </si>
  <si>
    <t>2300</t>
  </si>
  <si>
    <t>4824926</t>
  </si>
  <si>
    <t>1784</t>
  </si>
  <si>
    <t>504438</t>
  </si>
  <si>
    <t>1753</t>
  </si>
  <si>
    <t>4310740</t>
  </si>
  <si>
    <t>23520</t>
  </si>
  <si>
    <t>57017</t>
  </si>
  <si>
    <t>23513</t>
  </si>
  <si>
    <t>5823348</t>
  </si>
  <si>
    <t>23355</t>
  </si>
  <si>
    <t>4064313</t>
  </si>
  <si>
    <t>12253</t>
  </si>
  <si>
    <t>668761</t>
  </si>
  <si>
    <t>23877</t>
  </si>
  <si>
    <t>5472313</t>
  </si>
  <si>
    <t>786010</t>
  </si>
  <si>
    <t>23690</t>
  </si>
  <si>
    <t>7693315</t>
  </si>
  <si>
    <t>583101</t>
  </si>
  <si>
    <t>12522</t>
  </si>
  <si>
    <t>15069</t>
  </si>
  <si>
    <t>12652</t>
  </si>
  <si>
    <t>4633236</t>
  </si>
  <si>
    <t>12598</t>
  </si>
  <si>
    <t>151995</t>
  </si>
  <si>
    <t>12400</t>
  </si>
  <si>
    <t>1099068</t>
  </si>
  <si>
    <t>756027</t>
  </si>
  <si>
    <t>12408</t>
  </si>
  <si>
    <t>12379</t>
  </si>
  <si>
    <t>2106752</t>
  </si>
  <si>
    <t>12382</t>
  </si>
  <si>
    <t>6519277</t>
  </si>
  <si>
    <t>12835</t>
  </si>
  <si>
    <t>631546</t>
  </si>
  <si>
    <t>23328</t>
  </si>
  <si>
    <t>1615622</t>
  </si>
  <si>
    <t>12802</t>
  </si>
  <si>
    <t>9325740</t>
  </si>
  <si>
    <t>700030</t>
  </si>
  <si>
    <t>12820</t>
  </si>
  <si>
    <t>2802779</t>
  </si>
  <si>
    <t>140507</t>
  </si>
  <si>
    <t>12819</t>
  </si>
  <si>
    <t>3687359</t>
  </si>
  <si>
    <t>12756</t>
  </si>
  <si>
    <t>4742403</t>
  </si>
  <si>
    <t>380001</t>
  </si>
  <si>
    <t>12767</t>
  </si>
  <si>
    <t>539284</t>
  </si>
  <si>
    <t>403804</t>
  </si>
  <si>
    <t>24440</t>
  </si>
  <si>
    <t>2382986</t>
  </si>
  <si>
    <t>24493</t>
  </si>
  <si>
    <t>9482402</t>
  </si>
  <si>
    <t>24471</t>
  </si>
  <si>
    <t>8789602</t>
  </si>
  <si>
    <t>24349</t>
  </si>
  <si>
    <t>4473781</t>
  </si>
  <si>
    <t>24403</t>
  </si>
  <si>
    <t>58757</t>
  </si>
  <si>
    <t>688526</t>
  </si>
  <si>
    <t>3645</t>
  </si>
  <si>
    <t>24672</t>
  </si>
  <si>
    <t>1805227</t>
  </si>
  <si>
    <t>3575</t>
  </si>
  <si>
    <t>5307602</t>
  </si>
  <si>
    <t>24566</t>
  </si>
  <si>
    <t>448225</t>
  </si>
  <si>
    <t>24089</t>
  </si>
  <si>
    <t>799893</t>
  </si>
  <si>
    <t>24087</t>
  </si>
  <si>
    <t>6977547</t>
  </si>
  <si>
    <t>23996</t>
  </si>
  <si>
    <t>4369524</t>
  </si>
  <si>
    <t>24258</t>
  </si>
  <si>
    <t>6027846</t>
  </si>
  <si>
    <t>24243</t>
  </si>
  <si>
    <t>3525390</t>
  </si>
  <si>
    <t>24254</t>
  </si>
  <si>
    <t>3562065</t>
  </si>
  <si>
    <t>24322</t>
  </si>
  <si>
    <t>7471898</t>
  </si>
  <si>
    <t>600076</t>
  </si>
  <si>
    <t>24341</t>
  </si>
  <si>
    <t>125119</t>
  </si>
  <si>
    <t>24174</t>
  </si>
  <si>
    <t>6801316</t>
  </si>
  <si>
    <t>24176</t>
  </si>
  <si>
    <t>579193</t>
  </si>
  <si>
    <t>490020</t>
  </si>
  <si>
    <t>2905</t>
  </si>
  <si>
    <t>1163524</t>
  </si>
  <si>
    <t>524314</t>
  </si>
  <si>
    <t>3007</t>
  </si>
  <si>
    <t>1574399</t>
  </si>
  <si>
    <t>3017</t>
  </si>
  <si>
    <t>1397587</t>
  </si>
  <si>
    <t>13234</t>
  </si>
  <si>
    <t>7533609</t>
  </si>
  <si>
    <t>13287</t>
  </si>
  <si>
    <t>4326300</t>
  </si>
  <si>
    <t>2798</t>
  </si>
  <si>
    <t>301581</t>
  </si>
  <si>
    <t>2841</t>
  </si>
  <si>
    <t>7432739</t>
  </si>
  <si>
    <t>2772</t>
  </si>
  <si>
    <t>8668897</t>
  </si>
  <si>
    <t>2788</t>
  </si>
  <si>
    <t>6307006</t>
  </si>
  <si>
    <t>13074</t>
  </si>
  <si>
    <t>9286069</t>
  </si>
  <si>
    <t>12980</t>
  </si>
  <si>
    <t>6150121</t>
  </si>
  <si>
    <t>12977</t>
  </si>
  <si>
    <t>3633453</t>
  </si>
  <si>
    <t>3050</t>
  </si>
  <si>
    <t>3867064</t>
  </si>
  <si>
    <t>13150</t>
  </si>
  <si>
    <t>842869</t>
  </si>
  <si>
    <t>3287</t>
  </si>
  <si>
    <t>5286045</t>
  </si>
  <si>
    <t>3270</t>
  </si>
  <si>
    <t>8649363</t>
  </si>
  <si>
    <t>3324</t>
  </si>
  <si>
    <t>4932796</t>
  </si>
  <si>
    <t>3264</t>
  </si>
  <si>
    <t>7358762</t>
  </si>
  <si>
    <t>3210</t>
  </si>
  <si>
    <t>5800267</t>
  </si>
  <si>
    <t>284200</t>
  </si>
  <si>
    <t>3214</t>
  </si>
  <si>
    <t>3383359</t>
  </si>
  <si>
    <t>3255</t>
  </si>
  <si>
    <t>291428</t>
  </si>
  <si>
    <t>225204</t>
  </si>
  <si>
    <t>3465</t>
  </si>
  <si>
    <t>2773252</t>
  </si>
  <si>
    <t>3473</t>
  </si>
  <si>
    <t>5118102</t>
  </si>
  <si>
    <t>3405</t>
  </si>
  <si>
    <t>879964</t>
  </si>
  <si>
    <t>3441</t>
  </si>
  <si>
    <t>6429689</t>
  </si>
  <si>
    <t>793022</t>
  </si>
  <si>
    <t>3419</t>
  </si>
  <si>
    <t>166989</t>
  </si>
  <si>
    <t>3430</t>
  </si>
  <si>
    <t>8699478</t>
  </si>
  <si>
    <t>13463</t>
  </si>
  <si>
    <t>1400833</t>
  </si>
  <si>
    <t>13521</t>
  </si>
  <si>
    <t>6754944</t>
  </si>
  <si>
    <t>763004</t>
  </si>
  <si>
    <t>13335</t>
  </si>
  <si>
    <t>199793</t>
  </si>
  <si>
    <t>844122</t>
  </si>
  <si>
    <t>13378</t>
  </si>
  <si>
    <t>399619</t>
  </si>
  <si>
    <t>3149</t>
  </si>
  <si>
    <t>4741895</t>
  </si>
  <si>
    <t>13535</t>
  </si>
  <si>
    <t>85490</t>
  </si>
  <si>
    <t>3907</t>
  </si>
  <si>
    <t>2738016</t>
  </si>
  <si>
    <t>25209</t>
  </si>
  <si>
    <t>2160240</t>
  </si>
  <si>
    <t>10829</t>
  </si>
  <si>
    <t>3838241</t>
  </si>
  <si>
    <t>255</t>
  </si>
  <si>
    <t>5827792</t>
  </si>
  <si>
    <t>5906</t>
  </si>
  <si>
    <t>9137898</t>
  </si>
  <si>
    <t>19293</t>
  </si>
  <si>
    <t>1352731</t>
  </si>
  <si>
    <t>1277</t>
  </si>
  <si>
    <t>18043</t>
  </si>
  <si>
    <t>838493</t>
  </si>
  <si>
    <t>160011</t>
  </si>
  <si>
    <t>4431</t>
  </si>
  <si>
    <t>7191094</t>
  </si>
  <si>
    <t>14433</t>
  </si>
  <si>
    <t>8876910</t>
  </si>
  <si>
    <t>3753</t>
  </si>
  <si>
    <t>4644155</t>
  </si>
  <si>
    <t>678731</t>
  </si>
  <si>
    <t>11348</t>
  </si>
  <si>
    <t>2497908</t>
  </si>
  <si>
    <t>683518</t>
  </si>
  <si>
    <t>20259</t>
  </si>
  <si>
    <t>4614250</t>
  </si>
  <si>
    <t>440036</t>
  </si>
  <si>
    <t>20694</t>
  </si>
  <si>
    <t>1196123</t>
  </si>
  <si>
    <t>20640</t>
  </si>
  <si>
    <t>327611</t>
  </si>
  <si>
    <t>676101</t>
  </si>
  <si>
    <t>20735</t>
  </si>
  <si>
    <t>3085849</t>
  </si>
  <si>
    <t>21155</t>
  </si>
  <si>
    <t>4477910</t>
  </si>
  <si>
    <t>20623</t>
  </si>
  <si>
    <t>2371785</t>
  </si>
  <si>
    <t>854327</t>
  </si>
  <si>
    <t>14895</t>
  </si>
  <si>
    <t>8971883</t>
  </si>
  <si>
    <t>211008</t>
  </si>
  <si>
    <t>14778</t>
  </si>
  <si>
    <t>7435802</t>
  </si>
  <si>
    <t>27174</t>
  </si>
  <si>
    <t>5024299</t>
  </si>
  <si>
    <t>5722</t>
  </si>
  <si>
    <t>1029690</t>
  </si>
  <si>
    <t>28923</t>
  </si>
  <si>
    <t>4906965</t>
  </si>
  <si>
    <t>8818</t>
  </si>
  <si>
    <t>6526840</t>
  </si>
  <si>
    <t>18467</t>
  </si>
  <si>
    <t>4920310</t>
  </si>
  <si>
    <t>27849</t>
  </si>
  <si>
    <t>9351434</t>
  </si>
  <si>
    <t>16515</t>
  </si>
  <si>
    <t>12131</t>
  </si>
  <si>
    <t>2013002</t>
  </si>
  <si>
    <t>12450</t>
  </si>
  <si>
    <t>6722734</t>
  </si>
  <si>
    <t>24188</t>
  </si>
  <si>
    <t>5549512</t>
  </si>
  <si>
    <t>2894</t>
  </si>
  <si>
    <t>3815065</t>
  </si>
  <si>
    <t>13324</t>
  </si>
  <si>
    <t>2753054</t>
  </si>
  <si>
    <t>474005</t>
  </si>
  <si>
    <t>3211</t>
  </si>
  <si>
    <t>737736</t>
  </si>
  <si>
    <t>17602</t>
  </si>
  <si>
    <t>4826410</t>
  </si>
  <si>
    <t>17506</t>
  </si>
  <si>
    <t>7180222</t>
  </si>
  <si>
    <t>28851</t>
  </si>
  <si>
    <t>9599583</t>
  </si>
  <si>
    <t>17701</t>
  </si>
  <si>
    <t>9959425</t>
  </si>
  <si>
    <t>17784</t>
  </si>
  <si>
    <t>3155887</t>
  </si>
  <si>
    <t>17749</t>
  </si>
  <si>
    <t>8536174</t>
  </si>
  <si>
    <t>742236</t>
  </si>
  <si>
    <t>17760</t>
  </si>
  <si>
    <t>8205815</t>
  </si>
  <si>
    <t>17224</t>
  </si>
  <si>
    <t>6833603</t>
  </si>
  <si>
    <t>17234</t>
  </si>
  <si>
    <t>8267756</t>
  </si>
  <si>
    <t>17269</t>
  </si>
  <si>
    <t>3659883</t>
  </si>
  <si>
    <t>17132</t>
  </si>
  <si>
    <t>9972863</t>
  </si>
  <si>
    <t>17343</t>
  </si>
  <si>
    <t>8240401</t>
  </si>
  <si>
    <t>17388</t>
  </si>
  <si>
    <t>28283</t>
  </si>
  <si>
    <t>7803976</t>
  </si>
  <si>
    <t>28316</t>
  </si>
  <si>
    <t>4212348</t>
  </si>
  <si>
    <t>28433</t>
  </si>
  <si>
    <t>1540511</t>
  </si>
  <si>
    <t>28443</t>
  </si>
  <si>
    <t>1400859</t>
  </si>
  <si>
    <t>28375</t>
  </si>
  <si>
    <t>4155456</t>
  </si>
  <si>
    <t>28083</t>
  </si>
  <si>
    <t>3493746</t>
  </si>
  <si>
    <t>28110</t>
  </si>
  <si>
    <t>581314</t>
  </si>
  <si>
    <t>28223</t>
  </si>
  <si>
    <t>7503413</t>
  </si>
  <si>
    <t>28199</t>
  </si>
  <si>
    <t>2815399</t>
  </si>
  <si>
    <t>28204</t>
  </si>
  <si>
    <t>8501534</t>
  </si>
  <si>
    <t>791001</t>
  </si>
  <si>
    <t>28720</t>
  </si>
  <si>
    <t>6202612</t>
  </si>
  <si>
    <t>28734</t>
  </si>
  <si>
    <t>5734207</t>
  </si>
  <si>
    <t>28661</t>
  </si>
  <si>
    <t>9252207</t>
  </si>
  <si>
    <t>28516</t>
  </si>
  <si>
    <t>2109033</t>
  </si>
  <si>
    <t>28607</t>
  </si>
  <si>
    <t>26211</t>
  </si>
  <si>
    <t>28574</t>
  </si>
  <si>
    <t>8672861</t>
  </si>
  <si>
    <t>28590</t>
  </si>
  <si>
    <t>7805</t>
  </si>
  <si>
    <t>7481177</t>
  </si>
  <si>
    <t>600059</t>
  </si>
  <si>
    <t>7815</t>
  </si>
  <si>
    <t>1332232</t>
  </si>
  <si>
    <t>7785</t>
  </si>
  <si>
    <t>6053247</t>
  </si>
  <si>
    <t>7792</t>
  </si>
  <si>
    <t>4372747</t>
  </si>
  <si>
    <t>7982</t>
  </si>
  <si>
    <t>7446340</t>
  </si>
  <si>
    <t>7986</t>
  </si>
  <si>
    <t>3760460</t>
  </si>
  <si>
    <t>7862</t>
  </si>
  <si>
    <t>1321876</t>
  </si>
  <si>
    <t>7825</t>
  </si>
  <si>
    <t>8700681</t>
  </si>
  <si>
    <t>783370</t>
  </si>
  <si>
    <t>7371</t>
  </si>
  <si>
    <t>4155049</t>
  </si>
  <si>
    <t>403505</t>
  </si>
  <si>
    <t>7392</t>
  </si>
  <si>
    <t>7997074</t>
  </si>
  <si>
    <t>7317</t>
  </si>
  <si>
    <t>6741576</t>
  </si>
  <si>
    <t>7304</t>
  </si>
  <si>
    <t>9772571</t>
  </si>
  <si>
    <t>506349</t>
  </si>
  <si>
    <t>7301</t>
  </si>
  <si>
    <t>5055935</t>
  </si>
  <si>
    <t>121106</t>
  </si>
  <si>
    <t>7292</t>
  </si>
  <si>
    <t>8231747</t>
  </si>
  <si>
    <t>7547</t>
  </si>
  <si>
    <t>9791524</t>
  </si>
  <si>
    <t>7606</t>
  </si>
  <si>
    <t>7590</t>
  </si>
  <si>
    <t>1363184</t>
  </si>
  <si>
    <t>7475</t>
  </si>
  <si>
    <t>5965912</t>
  </si>
  <si>
    <t>17975</t>
  </si>
  <si>
    <t>5978684</t>
  </si>
  <si>
    <t>17983</t>
  </si>
  <si>
    <t>267655</t>
  </si>
  <si>
    <t>18046</t>
  </si>
  <si>
    <t>7370482</t>
  </si>
  <si>
    <t>18048</t>
  </si>
  <si>
    <t>242026</t>
  </si>
  <si>
    <t>18064</t>
  </si>
  <si>
    <t>1377456</t>
  </si>
  <si>
    <t>18128</t>
  </si>
  <si>
    <t>7428975</t>
  </si>
  <si>
    <t>700057</t>
  </si>
  <si>
    <t>3838</t>
  </si>
  <si>
    <t>7095838</t>
  </si>
  <si>
    <t>3810</t>
  </si>
  <si>
    <t>5466226</t>
  </si>
  <si>
    <t>3894</t>
  </si>
  <si>
    <t>9487738</t>
  </si>
  <si>
    <t>3860</t>
  </si>
  <si>
    <t>6008887</t>
  </si>
  <si>
    <t>3865</t>
  </si>
  <si>
    <t>5957333</t>
  </si>
  <si>
    <t>4192</t>
  </si>
  <si>
    <t>2725210</t>
  </si>
  <si>
    <t>3763</t>
  </si>
  <si>
    <t>8839580</t>
  </si>
  <si>
    <t>4106</t>
  </si>
  <si>
    <t>6434173</t>
  </si>
  <si>
    <t>4113</t>
  </si>
  <si>
    <t>2651705</t>
  </si>
  <si>
    <t>4166</t>
  </si>
  <si>
    <t>4836294</t>
  </si>
  <si>
    <t>24920</t>
  </si>
  <si>
    <t>3517078</t>
  </si>
  <si>
    <t>4557</t>
  </si>
  <si>
    <t>4484172</t>
  </si>
  <si>
    <t>4544</t>
  </si>
  <si>
    <t>5776015</t>
  </si>
  <si>
    <t>4494</t>
  </si>
  <si>
    <t>2670759</t>
  </si>
  <si>
    <t>24711</t>
  </si>
  <si>
    <t>7402385</t>
  </si>
  <si>
    <t>4398</t>
  </si>
  <si>
    <t>24840</t>
  </si>
  <si>
    <t>1956845</t>
  </si>
  <si>
    <t>695571</t>
  </si>
  <si>
    <t>24731</t>
  </si>
  <si>
    <t>7035108</t>
  </si>
  <si>
    <t>14200</t>
  </si>
  <si>
    <t>464596</t>
  </si>
  <si>
    <t>14292</t>
  </si>
  <si>
    <t>1432668</t>
  </si>
  <si>
    <t>14484</t>
  </si>
  <si>
    <t>5629956</t>
  </si>
  <si>
    <t>13739</t>
  </si>
  <si>
    <t>4416718</t>
  </si>
  <si>
    <t>14071</t>
  </si>
  <si>
    <t>3043723</t>
  </si>
  <si>
    <t>781354</t>
  </si>
  <si>
    <t>14051</t>
  </si>
  <si>
    <t>4743521</t>
  </si>
  <si>
    <t>13918</t>
  </si>
  <si>
    <t>5783674</t>
  </si>
  <si>
    <t>403509</t>
  </si>
  <si>
    <t>13952</t>
  </si>
  <si>
    <t>2730507</t>
  </si>
  <si>
    <t>680026</t>
  </si>
  <si>
    <t>25364</t>
  </si>
  <si>
    <t>6648927</t>
  </si>
  <si>
    <t>752050</t>
  </si>
  <si>
    <t>14544</t>
  </si>
  <si>
    <t>3090463</t>
  </si>
  <si>
    <t>521225</t>
  </si>
  <si>
    <t>25379</t>
  </si>
  <si>
    <t>430406</t>
  </si>
  <si>
    <t>503217</t>
  </si>
  <si>
    <t>3727</t>
  </si>
  <si>
    <t>8190236</t>
  </si>
  <si>
    <t>3744</t>
  </si>
  <si>
    <t>4695528</t>
  </si>
  <si>
    <t>25128</t>
  </si>
  <si>
    <t>85699</t>
  </si>
  <si>
    <t>25173</t>
  </si>
  <si>
    <t>11155</t>
  </si>
  <si>
    <t>7179408</t>
  </si>
  <si>
    <t>10973</t>
  </si>
  <si>
    <t>3354866</t>
  </si>
  <si>
    <t>10972</t>
  </si>
  <si>
    <t>267440</t>
  </si>
  <si>
    <t>11419</t>
  </si>
  <si>
    <t>71631</t>
  </si>
  <si>
    <t>11259</t>
  </si>
  <si>
    <t>5387447</t>
  </si>
  <si>
    <t>11252</t>
  </si>
  <si>
    <t>389350</t>
  </si>
  <si>
    <t>11358</t>
  </si>
  <si>
    <t>3872990</t>
  </si>
  <si>
    <t>22189</t>
  </si>
  <si>
    <t>3565978</t>
  </si>
  <si>
    <t>22326</t>
  </si>
  <si>
    <t>6880101</t>
  </si>
  <si>
    <t>22411</t>
  </si>
  <si>
    <t>22372</t>
  </si>
  <si>
    <t>1480173</t>
  </si>
  <si>
    <t>22248</t>
  </si>
  <si>
    <t>422203</t>
  </si>
  <si>
    <t>22292</t>
  </si>
  <si>
    <t>8128098</t>
  </si>
  <si>
    <t>22297</t>
  </si>
  <si>
    <t>5012139</t>
  </si>
  <si>
    <t>22052</t>
  </si>
  <si>
    <t>1051038</t>
  </si>
  <si>
    <t>22031</t>
  </si>
  <si>
    <t>1190144</t>
  </si>
  <si>
    <t>22019</t>
  </si>
  <si>
    <t>826695</t>
  </si>
  <si>
    <t>22113</t>
  </si>
  <si>
    <t>4292660</t>
  </si>
  <si>
    <t>21758</t>
  </si>
  <si>
    <t>40023</t>
  </si>
  <si>
    <t>142001</t>
  </si>
  <si>
    <t>21968</t>
  </si>
  <si>
    <t>1166167</t>
  </si>
  <si>
    <t>21874</t>
  </si>
  <si>
    <t>7751481</t>
  </si>
  <si>
    <t>580</t>
  </si>
  <si>
    <t>1759089</t>
  </si>
  <si>
    <t>170</t>
  </si>
  <si>
    <t>2438137</t>
  </si>
  <si>
    <t>182</t>
  </si>
  <si>
    <t>9353236</t>
  </si>
  <si>
    <t>190</t>
  </si>
  <si>
    <t>476685</t>
  </si>
  <si>
    <t>700021</t>
  </si>
  <si>
    <t>230</t>
  </si>
  <si>
    <t>1798937</t>
  </si>
  <si>
    <t>144005</t>
  </si>
  <si>
    <t>216</t>
  </si>
  <si>
    <t>5042032</t>
  </si>
  <si>
    <t>218</t>
  </si>
  <si>
    <t>8307667</t>
  </si>
  <si>
    <t>467</t>
  </si>
  <si>
    <t>2216196</t>
  </si>
  <si>
    <t>501</t>
  </si>
  <si>
    <t>6918550</t>
  </si>
  <si>
    <t>417</t>
  </si>
  <si>
    <t>7886687</t>
  </si>
  <si>
    <t>700</t>
  </si>
  <si>
    <t>9857388</t>
  </si>
  <si>
    <t>2709798</t>
  </si>
  <si>
    <t>574118</t>
  </si>
  <si>
    <t>7381557</t>
  </si>
  <si>
    <t>8874360</t>
  </si>
  <si>
    <t>3422488</t>
  </si>
  <si>
    <t>619</t>
  </si>
  <si>
    <t>9068476</t>
  </si>
  <si>
    <t>243202</t>
  </si>
  <si>
    <t>9711</t>
  </si>
  <si>
    <t>6647671</t>
  </si>
  <si>
    <t>9714</t>
  </si>
  <si>
    <t>35736</t>
  </si>
  <si>
    <t>9663</t>
  </si>
  <si>
    <t>5367366</t>
  </si>
  <si>
    <t>9317</t>
  </si>
  <si>
    <t>9340</t>
  </si>
  <si>
    <t>1503720</t>
  </si>
  <si>
    <t>9391</t>
  </si>
  <si>
    <t>4738392</t>
  </si>
  <si>
    <t>700122</t>
  </si>
  <si>
    <t>9353</t>
  </si>
  <si>
    <t>8229270</t>
  </si>
  <si>
    <t>9784</t>
  </si>
  <si>
    <t>6614318</t>
  </si>
  <si>
    <t>9202</t>
  </si>
  <si>
    <t>3483862</t>
  </si>
  <si>
    <t>9521</t>
  </si>
  <si>
    <t>9591</t>
  </si>
  <si>
    <t>530008</t>
  </si>
  <si>
    <t>9578</t>
  </si>
  <si>
    <t>4195235</t>
  </si>
  <si>
    <t>576220</t>
  </si>
  <si>
    <t>9497</t>
  </si>
  <si>
    <t>9992707</t>
  </si>
  <si>
    <t>9466</t>
  </si>
  <si>
    <t>3095980</t>
  </si>
  <si>
    <t>29973</t>
  </si>
  <si>
    <t>419425</t>
  </si>
  <si>
    <t>30036</t>
  </si>
  <si>
    <t>1661995</t>
  </si>
  <si>
    <t>30015</t>
  </si>
  <si>
    <t>7564110</t>
  </si>
  <si>
    <t>30020</t>
  </si>
  <si>
    <t>2800351</t>
  </si>
  <si>
    <t>30202</t>
  </si>
  <si>
    <t>1671558</t>
  </si>
  <si>
    <t>30179</t>
  </si>
  <si>
    <t>4990316</t>
  </si>
  <si>
    <t>30189</t>
  </si>
  <si>
    <t>4057818</t>
  </si>
  <si>
    <t>9826</t>
  </si>
  <si>
    <t>2682248</t>
  </si>
  <si>
    <t>9828</t>
  </si>
  <si>
    <t>6097020</t>
  </si>
  <si>
    <t>9830</t>
  </si>
  <si>
    <t>4549989</t>
  </si>
  <si>
    <t>9888</t>
  </si>
  <si>
    <t>20132</t>
  </si>
  <si>
    <t>4593967</t>
  </si>
  <si>
    <t>19943</t>
  </si>
  <si>
    <t>8913878</t>
  </si>
  <si>
    <t>846001</t>
  </si>
  <si>
    <t>20426</t>
  </si>
  <si>
    <t>20328</t>
  </si>
  <si>
    <t>3846747</t>
  </si>
  <si>
    <t>19559</t>
  </si>
  <si>
    <t>19479</t>
  </si>
  <si>
    <t>650501</t>
  </si>
  <si>
    <t>19569</t>
  </si>
  <si>
    <t>4970309</t>
  </si>
  <si>
    <t>19606</t>
  </si>
  <si>
    <t>4987147</t>
  </si>
  <si>
    <t>19449</t>
  </si>
  <si>
    <t>7425536</t>
  </si>
  <si>
    <t>600030</t>
  </si>
  <si>
    <t>19384</t>
  </si>
  <si>
    <t>2886562</t>
  </si>
  <si>
    <t>19754</t>
  </si>
  <si>
    <t>2167191</t>
  </si>
  <si>
    <t>19681</t>
  </si>
  <si>
    <t>8067408</t>
  </si>
  <si>
    <t>19842</t>
  </si>
  <si>
    <t>5186577</t>
  </si>
  <si>
    <t>30534</t>
  </si>
  <si>
    <t>1767650</t>
  </si>
  <si>
    <t>30761</t>
  </si>
  <si>
    <t>4905515</t>
  </si>
  <si>
    <t>30582</t>
  </si>
  <si>
    <t>3515017</t>
  </si>
  <si>
    <t>30558</t>
  </si>
  <si>
    <t>9559687</t>
  </si>
  <si>
    <t>30638</t>
  </si>
  <si>
    <t>4287448</t>
  </si>
  <si>
    <t>695573</t>
  </si>
  <si>
    <t>20945</t>
  </si>
  <si>
    <t>6978900</t>
  </si>
  <si>
    <t>20927</t>
  </si>
  <si>
    <t>2744220</t>
  </si>
  <si>
    <t>20905</t>
  </si>
  <si>
    <t>9040381</t>
  </si>
  <si>
    <t>20897</t>
  </si>
  <si>
    <t>8873164</t>
  </si>
  <si>
    <t>20652</t>
  </si>
  <si>
    <t>1430271</t>
  </si>
  <si>
    <t>281006</t>
  </si>
  <si>
    <t>20671</t>
  </si>
  <si>
    <t>20775</t>
  </si>
  <si>
    <t>3969494</t>
  </si>
  <si>
    <t>20774</t>
  </si>
  <si>
    <t>9840013</t>
  </si>
  <si>
    <t>20799</t>
  </si>
  <si>
    <t>7280373</t>
  </si>
  <si>
    <t>20744</t>
  </si>
  <si>
    <t>9563830</t>
  </si>
  <si>
    <t>21151</t>
  </si>
  <si>
    <t>4945463</t>
  </si>
  <si>
    <t>21145</t>
  </si>
  <si>
    <t>1031249</t>
  </si>
  <si>
    <t>21144</t>
  </si>
  <si>
    <t>6226907</t>
  </si>
  <si>
    <t>21175</t>
  </si>
  <si>
    <t>4402391</t>
  </si>
  <si>
    <t>21169</t>
  </si>
  <si>
    <t>1786180</t>
  </si>
  <si>
    <t>21135</t>
  </si>
  <si>
    <t>2754660</t>
  </si>
  <si>
    <t>21019</t>
  </si>
  <si>
    <t>9959773</t>
  </si>
  <si>
    <t>21014</t>
  </si>
  <si>
    <t>8630180</t>
  </si>
  <si>
    <t>21036</t>
  </si>
  <si>
    <t>21096</t>
  </si>
  <si>
    <t>30276</t>
  </si>
  <si>
    <t>8837151</t>
  </si>
  <si>
    <t>21542</t>
  </si>
  <si>
    <t>303364</t>
  </si>
  <si>
    <t>30477</t>
  </si>
  <si>
    <t>6976105</t>
  </si>
  <si>
    <t>518452</t>
  </si>
  <si>
    <t>30521</t>
  </si>
  <si>
    <t>5113888</t>
  </si>
  <si>
    <t>30495</t>
  </si>
  <si>
    <t>1354625</t>
  </si>
  <si>
    <t>30382</t>
  </si>
  <si>
    <t>1313279</t>
  </si>
  <si>
    <t>20508</t>
  </si>
  <si>
    <t>6889370</t>
  </si>
  <si>
    <t>20556</t>
  </si>
  <si>
    <t>6475751</t>
  </si>
  <si>
    <t>781341</t>
  </si>
  <si>
    <t>21450</t>
  </si>
  <si>
    <t>1327516</t>
  </si>
  <si>
    <t>21491</t>
  </si>
  <si>
    <t>406297</t>
  </si>
  <si>
    <t>21362</t>
  </si>
  <si>
    <t>2145736</t>
  </si>
  <si>
    <t>21374</t>
  </si>
  <si>
    <t>8095623</t>
  </si>
  <si>
    <t>10116</t>
  </si>
  <si>
    <t>2376562</t>
  </si>
  <si>
    <t>10248</t>
  </si>
  <si>
    <t>9982025</t>
  </si>
  <si>
    <t>10274</t>
  </si>
  <si>
    <t>6065240</t>
  </si>
  <si>
    <t>10263</t>
  </si>
  <si>
    <t>9040211</t>
  </si>
  <si>
    <t>9954</t>
  </si>
  <si>
    <t>6690274</t>
  </si>
  <si>
    <t>10744</t>
  </si>
  <si>
    <t>6993452</t>
  </si>
  <si>
    <t>10033</t>
  </si>
  <si>
    <t>6437415</t>
  </si>
  <si>
    <t>10047</t>
  </si>
  <si>
    <t>6954756</t>
  </si>
  <si>
    <t>9970</t>
  </si>
  <si>
    <t>1047891</t>
  </si>
  <si>
    <t>10003</t>
  </si>
  <si>
    <t>340490</t>
  </si>
  <si>
    <t>760005</t>
  </si>
  <si>
    <t>10556</t>
  </si>
  <si>
    <t>10384</t>
  </si>
  <si>
    <t>10447</t>
  </si>
  <si>
    <t>7810532</t>
  </si>
  <si>
    <t>10346</t>
  </si>
  <si>
    <t>9692462</t>
  </si>
  <si>
    <t>636005</t>
  </si>
  <si>
    <t>10306</t>
  </si>
  <si>
    <t>3687155</t>
  </si>
  <si>
    <t>10294</t>
  </si>
  <si>
    <t>8620606</t>
  </si>
  <si>
    <t>769004</t>
  </si>
  <si>
    <t>10660</t>
  </si>
  <si>
    <t>6480343</t>
  </si>
  <si>
    <t>14907</t>
  </si>
  <si>
    <t>538537</t>
  </si>
  <si>
    <t>15088</t>
  </si>
  <si>
    <t>8819383</t>
  </si>
  <si>
    <t>15086</t>
  </si>
  <si>
    <t>3003972</t>
  </si>
  <si>
    <t>14978</t>
  </si>
  <si>
    <t>5697481</t>
  </si>
  <si>
    <t>14573</t>
  </si>
  <si>
    <t>5212658</t>
  </si>
  <si>
    <t>5049</t>
  </si>
  <si>
    <t>4361783</t>
  </si>
  <si>
    <t>14725</t>
  </si>
  <si>
    <t>8331438</t>
  </si>
  <si>
    <t>5171</t>
  </si>
  <si>
    <t>2732610</t>
  </si>
  <si>
    <t>5250</t>
  </si>
  <si>
    <t>3959339</t>
  </si>
  <si>
    <t>5225</t>
  </si>
  <si>
    <t>7936930</t>
  </si>
  <si>
    <t>507001</t>
  </si>
  <si>
    <t>5412</t>
  </si>
  <si>
    <t>9191873</t>
  </si>
  <si>
    <t>5419</t>
  </si>
  <si>
    <t>8365689</t>
  </si>
  <si>
    <t>15210</t>
  </si>
  <si>
    <t>9166597</t>
  </si>
  <si>
    <t>15215</t>
  </si>
  <si>
    <t>1211303</t>
  </si>
  <si>
    <t>15192</t>
  </si>
  <si>
    <t>253034</t>
  </si>
  <si>
    <t>15377</t>
  </si>
  <si>
    <t>4861817</t>
  </si>
  <si>
    <t>15447</t>
  </si>
  <si>
    <t>893471</t>
  </si>
  <si>
    <t>15319</t>
  </si>
  <si>
    <t>8274615</t>
  </si>
  <si>
    <t>15323</t>
  </si>
  <si>
    <t>4187782</t>
  </si>
  <si>
    <t>14883</t>
  </si>
  <si>
    <t>2082288</t>
  </si>
  <si>
    <t>25909</t>
  </si>
  <si>
    <t>530029</t>
  </si>
  <si>
    <t>25934</t>
  </si>
  <si>
    <t>4010867</t>
  </si>
  <si>
    <t>576103</t>
  </si>
  <si>
    <t>25865</t>
  </si>
  <si>
    <t>7784161</t>
  </si>
  <si>
    <t>25986</t>
  </si>
  <si>
    <t>218050</t>
  </si>
  <si>
    <t>425308</t>
  </si>
  <si>
    <t>26010</t>
  </si>
  <si>
    <t>78930</t>
  </si>
  <si>
    <t>25953</t>
  </si>
  <si>
    <t>7228338</t>
  </si>
  <si>
    <t>25968</t>
  </si>
  <si>
    <t>9539050</t>
  </si>
  <si>
    <t>25782</t>
  </si>
  <si>
    <t>292127</t>
  </si>
  <si>
    <t>25806</t>
  </si>
  <si>
    <t>7205058</t>
  </si>
  <si>
    <t>26187</t>
  </si>
  <si>
    <t>8618626</t>
  </si>
  <si>
    <t>600114</t>
  </si>
  <si>
    <t>26309</t>
  </si>
  <si>
    <t>1730029</t>
  </si>
  <si>
    <t>751018</t>
  </si>
  <si>
    <t>26071</t>
  </si>
  <si>
    <t>4536194</t>
  </si>
  <si>
    <t>26040</t>
  </si>
  <si>
    <t>4349250</t>
  </si>
  <si>
    <t>26181</t>
  </si>
  <si>
    <t>5607225</t>
  </si>
  <si>
    <t>26152</t>
  </si>
  <si>
    <t>1868221</t>
  </si>
  <si>
    <t>26121</t>
  </si>
  <si>
    <t>2636541</t>
  </si>
  <si>
    <t>416609</t>
  </si>
  <si>
    <t>4785</t>
  </si>
  <si>
    <t>5627007</t>
  </si>
  <si>
    <t>411062</t>
  </si>
  <si>
    <t>4826</t>
  </si>
  <si>
    <t>9386000</t>
  </si>
  <si>
    <t>494334</t>
  </si>
  <si>
    <t>4953</t>
  </si>
  <si>
    <t>9392418</t>
  </si>
  <si>
    <t>759100</t>
  </si>
  <si>
    <t>4875</t>
  </si>
  <si>
    <t>8874202</t>
  </si>
  <si>
    <t>4877</t>
  </si>
  <si>
    <t>9233811</t>
  </si>
  <si>
    <t>25545</t>
  </si>
  <si>
    <t>8630033</t>
  </si>
  <si>
    <t>25662</t>
  </si>
  <si>
    <t>5640529</t>
  </si>
  <si>
    <t>25661</t>
  </si>
  <si>
    <t>6225681</t>
  </si>
  <si>
    <t>25656</t>
  </si>
  <si>
    <t>25539</t>
  </si>
  <si>
    <t>7592386</t>
  </si>
  <si>
    <t>25515</t>
  </si>
  <si>
    <t>5360666</t>
  </si>
  <si>
    <t>743263</t>
  </si>
  <si>
    <t>4608</t>
  </si>
  <si>
    <t>9942132</t>
  </si>
  <si>
    <t>4598</t>
  </si>
  <si>
    <t>2036384</t>
  </si>
  <si>
    <t>26616</t>
  </si>
  <si>
    <t>9508424</t>
  </si>
  <si>
    <t>26627</t>
  </si>
  <si>
    <t>7239655</t>
  </si>
  <si>
    <t>26640</t>
  </si>
  <si>
    <t>787605</t>
  </si>
  <si>
    <t>26638</t>
  </si>
  <si>
    <t>1570756</t>
  </si>
  <si>
    <t>26559</t>
  </si>
  <si>
    <t>6309</t>
  </si>
  <si>
    <t>6225648</t>
  </si>
  <si>
    <t>26424</t>
  </si>
  <si>
    <t>5127502</t>
  </si>
  <si>
    <t>6264</t>
  </si>
  <si>
    <t>26462</t>
  </si>
  <si>
    <t>9885232</t>
  </si>
  <si>
    <t>27025</t>
  </si>
  <si>
    <t>6601713</t>
  </si>
  <si>
    <t>27163</t>
  </si>
  <si>
    <t>6815162</t>
  </si>
  <si>
    <t>27153</t>
  </si>
  <si>
    <t>6537752</t>
  </si>
  <si>
    <t>26966</t>
  </si>
  <si>
    <t>1475856</t>
  </si>
  <si>
    <t>5615</t>
  </si>
  <si>
    <t>9609113</t>
  </si>
  <si>
    <t>5598</t>
  </si>
  <si>
    <t>203381</t>
  </si>
  <si>
    <t>26363</t>
  </si>
  <si>
    <t>7603107</t>
  </si>
  <si>
    <t>26379</t>
  </si>
  <si>
    <t>8007901</t>
  </si>
  <si>
    <t>5524</t>
  </si>
  <si>
    <t>9575283</t>
  </si>
  <si>
    <t>517167</t>
  </si>
  <si>
    <t>6070</t>
  </si>
  <si>
    <t>2497442</t>
  </si>
  <si>
    <t>844121</t>
  </si>
  <si>
    <t>6123</t>
  </si>
  <si>
    <t>4618669</t>
  </si>
  <si>
    <t>5836</t>
  </si>
  <si>
    <t>5077636</t>
  </si>
  <si>
    <t>5991</t>
  </si>
  <si>
    <t>308457</t>
  </si>
  <si>
    <t>5989</t>
  </si>
  <si>
    <t>5222467</t>
  </si>
  <si>
    <t>16114</t>
  </si>
  <si>
    <t>5665203</t>
  </si>
  <si>
    <t>16121</t>
  </si>
  <si>
    <t>6204805</t>
  </si>
  <si>
    <t>16123</t>
  </si>
  <si>
    <t>8101259</t>
  </si>
  <si>
    <t>16087</t>
  </si>
  <si>
    <t>5140001</t>
  </si>
  <si>
    <t>15509</t>
  </si>
  <si>
    <t>8132123</t>
  </si>
  <si>
    <t>16287</t>
  </si>
  <si>
    <t>3595947</t>
  </si>
  <si>
    <t>16075</t>
  </si>
  <si>
    <t>8356607</t>
  </si>
  <si>
    <t>15582</t>
  </si>
  <si>
    <t>5570060</t>
  </si>
  <si>
    <t>15791</t>
  </si>
  <si>
    <t>8263588</t>
  </si>
  <si>
    <t>15860</t>
  </si>
  <si>
    <t>2169171</t>
  </si>
  <si>
    <t>413219</t>
  </si>
  <si>
    <t>15680</t>
  </si>
  <si>
    <t>7314699</t>
  </si>
  <si>
    <t>442501</t>
  </si>
  <si>
    <t>15749</t>
  </si>
  <si>
    <t>8669518</t>
  </si>
  <si>
    <t>15983</t>
  </si>
  <si>
    <t>9716123</t>
  </si>
  <si>
    <t>496118</t>
  </si>
  <si>
    <t>15929</t>
  </si>
  <si>
    <t>6223703</t>
  </si>
  <si>
    <t>8401</t>
  </si>
  <si>
    <t>7003</t>
  </si>
  <si>
    <t>8371</t>
  </si>
  <si>
    <t>6490924</t>
  </si>
  <si>
    <t>8412</t>
  </si>
  <si>
    <t>3621163</t>
  </si>
  <si>
    <t>8452</t>
  </si>
  <si>
    <t>9186962</t>
  </si>
  <si>
    <t>8419</t>
  </si>
  <si>
    <t>1465225</t>
  </si>
  <si>
    <t>8426</t>
  </si>
  <si>
    <t>3060439</t>
  </si>
  <si>
    <t>570030</t>
  </si>
  <si>
    <t>8780</t>
  </si>
  <si>
    <t>3769487</t>
  </si>
  <si>
    <t>126102</t>
  </si>
  <si>
    <t>19314</t>
  </si>
  <si>
    <t>6332287</t>
  </si>
  <si>
    <t>8796</t>
  </si>
  <si>
    <t>198861</t>
  </si>
  <si>
    <t>440023</t>
  </si>
  <si>
    <t>8608</t>
  </si>
  <si>
    <t>5468678</t>
  </si>
  <si>
    <t>8617</t>
  </si>
  <si>
    <t>1955601</t>
  </si>
  <si>
    <t>8668</t>
  </si>
  <si>
    <t>1942896</t>
  </si>
  <si>
    <t>8275</t>
  </si>
  <si>
    <t>8247</t>
  </si>
  <si>
    <t>623522</t>
  </si>
  <si>
    <t>8297</t>
  </si>
  <si>
    <t>1010126</t>
  </si>
  <si>
    <t>8302</t>
  </si>
  <si>
    <t>1699400</t>
  </si>
  <si>
    <t>848125</t>
  </si>
  <si>
    <t>8100</t>
  </si>
  <si>
    <t>8139</t>
  </si>
  <si>
    <t>9614698</t>
  </si>
  <si>
    <t>29285</t>
  </si>
  <si>
    <t>3555554</t>
  </si>
  <si>
    <t>29211</t>
  </si>
  <si>
    <t>116320</t>
  </si>
  <si>
    <t>29506</t>
  </si>
  <si>
    <t>8225258</t>
  </si>
  <si>
    <t>18362</t>
  </si>
  <si>
    <t>29483</t>
  </si>
  <si>
    <t>29404</t>
  </si>
  <si>
    <t>3093481</t>
  </si>
  <si>
    <t>29410</t>
  </si>
  <si>
    <t>8749167</t>
  </si>
  <si>
    <t>8813</t>
  </si>
  <si>
    <t>18234</t>
  </si>
  <si>
    <t>29107</t>
  </si>
  <si>
    <t>7763749</t>
  </si>
  <si>
    <t>8950</t>
  </si>
  <si>
    <t>2894531</t>
  </si>
  <si>
    <t>8956</t>
  </si>
  <si>
    <t>1220730</t>
  </si>
  <si>
    <t>9010</t>
  </si>
  <si>
    <t>9386909</t>
  </si>
  <si>
    <t>19062</t>
  </si>
  <si>
    <t>9438304</t>
  </si>
  <si>
    <t>19210</t>
  </si>
  <si>
    <t>6134478</t>
  </si>
  <si>
    <t>19290</t>
  </si>
  <si>
    <t>9839161</t>
  </si>
  <si>
    <t>19257</t>
  </si>
  <si>
    <t>9733397</t>
  </si>
  <si>
    <t>19180</t>
  </si>
  <si>
    <t>4410107</t>
  </si>
  <si>
    <t>18605</t>
  </si>
  <si>
    <t>9938734</t>
  </si>
  <si>
    <t>18569</t>
  </si>
  <si>
    <t>3785106</t>
  </si>
  <si>
    <t>18459</t>
  </si>
  <si>
    <t>7366081</t>
  </si>
  <si>
    <t>18827</t>
  </si>
  <si>
    <t>1758826</t>
  </si>
  <si>
    <t>18844</t>
  </si>
  <si>
    <t>3071751</t>
  </si>
  <si>
    <t>755050</t>
  </si>
  <si>
    <t>18717</t>
  </si>
  <si>
    <t>4356635</t>
  </si>
  <si>
    <t>27828</t>
  </si>
  <si>
    <t>5968253</t>
  </si>
  <si>
    <t>27692</t>
  </si>
  <si>
    <t>5214015</t>
  </si>
  <si>
    <t>27708</t>
  </si>
  <si>
    <t>1525290</t>
  </si>
  <si>
    <t>587313</t>
  </si>
  <si>
    <t>27984</t>
  </si>
  <si>
    <t>5240081</t>
  </si>
  <si>
    <t>28002</t>
  </si>
  <si>
    <t>9620940</t>
  </si>
  <si>
    <t>28056</t>
  </si>
  <si>
    <t>4930279</t>
  </si>
  <si>
    <t>635802</t>
  </si>
  <si>
    <t>28041</t>
  </si>
  <si>
    <t>3265269</t>
  </si>
  <si>
    <t>27893</t>
  </si>
  <si>
    <t>1511661</t>
  </si>
  <si>
    <t>27363</t>
  </si>
  <si>
    <t>2427415</t>
  </si>
  <si>
    <t>27339</t>
  </si>
  <si>
    <t>27408</t>
  </si>
  <si>
    <t>9740493</t>
  </si>
  <si>
    <t>27314</t>
  </si>
  <si>
    <t>9964559</t>
  </si>
  <si>
    <t>27487</t>
  </si>
  <si>
    <t>568297</t>
  </si>
  <si>
    <t>27520</t>
  </si>
  <si>
    <t>7950971</t>
  </si>
  <si>
    <t>7223</t>
  </si>
  <si>
    <t>9877260</t>
  </si>
  <si>
    <t>6898</t>
  </si>
  <si>
    <t>8076189</t>
  </si>
  <si>
    <t>6945</t>
  </si>
  <si>
    <t>360722</t>
  </si>
  <si>
    <t>6954</t>
  </si>
  <si>
    <t>17002</t>
  </si>
  <si>
    <t>4467671</t>
  </si>
  <si>
    <t>16949</t>
  </si>
  <si>
    <t>2905268</t>
  </si>
  <si>
    <t>16940</t>
  </si>
  <si>
    <t>17112</t>
  </si>
  <si>
    <t>1192627</t>
  </si>
  <si>
    <t>17067</t>
  </si>
  <si>
    <t>1067051</t>
  </si>
  <si>
    <t>505468</t>
  </si>
  <si>
    <t>17051</t>
  </si>
  <si>
    <t>2948566</t>
  </si>
  <si>
    <t>16736</t>
  </si>
  <si>
    <t>6920002</t>
  </si>
  <si>
    <t>16723</t>
  </si>
  <si>
    <t>8947712</t>
  </si>
  <si>
    <t>16899</t>
  </si>
  <si>
    <t>4896909</t>
  </si>
  <si>
    <t>16896</t>
  </si>
  <si>
    <t>4120765</t>
  </si>
  <si>
    <t>247776</t>
  </si>
  <si>
    <t>6315</t>
  </si>
  <si>
    <t>1635037</t>
  </si>
  <si>
    <t>6311</t>
  </si>
  <si>
    <t>5471006</t>
  </si>
  <si>
    <t>6403</t>
  </si>
  <si>
    <t>6069444</t>
  </si>
  <si>
    <t>6368</t>
  </si>
  <si>
    <t>4671792</t>
  </si>
  <si>
    <t>16415</t>
  </si>
  <si>
    <t>7926141</t>
  </si>
  <si>
    <t>6633</t>
  </si>
  <si>
    <t>5398975</t>
  </si>
  <si>
    <t>6640</t>
  </si>
  <si>
    <t>4584417</t>
  </si>
  <si>
    <t>6544</t>
  </si>
  <si>
    <t>9159993</t>
  </si>
  <si>
    <t>6581</t>
  </si>
  <si>
    <t>4526747</t>
  </si>
  <si>
    <t>6719</t>
  </si>
  <si>
    <t>4708563</t>
  </si>
  <si>
    <t>6468</t>
  </si>
  <si>
    <t>5439007</t>
  </si>
  <si>
    <t>781006</t>
  </si>
  <si>
    <t>6457</t>
  </si>
  <si>
    <t>9989174</t>
  </si>
  <si>
    <t>6494</t>
  </si>
  <si>
    <t>5888064</t>
  </si>
  <si>
    <t>11875</t>
  </si>
  <si>
    <t>8691776</t>
  </si>
  <si>
    <t>301714</t>
  </si>
  <si>
    <t>11924</t>
  </si>
  <si>
    <t>9487185</t>
  </si>
  <si>
    <t>11891</t>
  </si>
  <si>
    <t>6633313</t>
  </si>
  <si>
    <t>11757</t>
  </si>
  <si>
    <t>4649378</t>
  </si>
  <si>
    <t>12140</t>
  </si>
  <si>
    <t>9767746</t>
  </si>
  <si>
    <t>11712</t>
  </si>
  <si>
    <t>4208174</t>
  </si>
  <si>
    <t>12124</t>
  </si>
  <si>
    <t>9829945</t>
  </si>
  <si>
    <t>11964</t>
  </si>
  <si>
    <t>6339560</t>
  </si>
  <si>
    <t>11982</t>
  </si>
  <si>
    <t>401404</t>
  </si>
  <si>
    <t>11989</t>
  </si>
  <si>
    <t>2293748</t>
  </si>
  <si>
    <t>998</t>
  </si>
  <si>
    <t>8201411</t>
  </si>
  <si>
    <t>1098</t>
  </si>
  <si>
    <t>1960238</t>
  </si>
  <si>
    <t>915</t>
  </si>
  <si>
    <t>4094878</t>
  </si>
  <si>
    <t>1328</t>
  </si>
  <si>
    <t>863695</t>
  </si>
  <si>
    <t>413006</t>
  </si>
  <si>
    <t>1133</t>
  </si>
  <si>
    <t>8301835</t>
  </si>
  <si>
    <t>22848</t>
  </si>
  <si>
    <t>2481788</t>
  </si>
  <si>
    <t>831012</t>
  </si>
  <si>
    <t>23076</t>
  </si>
  <si>
    <t>5732849</t>
  </si>
  <si>
    <t>23153</t>
  </si>
  <si>
    <t>7272143</t>
  </si>
  <si>
    <t>23170</t>
  </si>
  <si>
    <t>6481904</t>
  </si>
  <si>
    <t>844</t>
  </si>
  <si>
    <t>9551282</t>
  </si>
  <si>
    <t>818</t>
  </si>
  <si>
    <t>4504136</t>
  </si>
  <si>
    <t>22808</t>
  </si>
  <si>
    <t>7346536</t>
  </si>
  <si>
    <t>23088</t>
  </si>
  <si>
    <t>368354</t>
  </si>
  <si>
    <t>23091</t>
  </si>
  <si>
    <t>7948434</t>
  </si>
  <si>
    <t>22528</t>
  </si>
  <si>
    <t>3644782</t>
  </si>
  <si>
    <t>22627</t>
  </si>
  <si>
    <t>1260948</t>
  </si>
  <si>
    <t>22670</t>
  </si>
  <si>
    <t>780156</t>
  </si>
  <si>
    <t>686692</t>
  </si>
  <si>
    <t>22669</t>
  </si>
  <si>
    <t>937739</t>
  </si>
  <si>
    <t>11558</t>
  </si>
  <si>
    <t>5977456</t>
  </si>
  <si>
    <t>181123</t>
  </si>
  <si>
    <t>11465</t>
  </si>
  <si>
    <t>1456303</t>
  </si>
  <si>
    <t>11637</t>
  </si>
  <si>
    <t>4073724</t>
  </si>
  <si>
    <t>1392</t>
  </si>
  <si>
    <t>6549790</t>
  </si>
  <si>
    <t>1376</t>
  </si>
  <si>
    <t>3508652</t>
  </si>
  <si>
    <t>1419</t>
  </si>
  <si>
    <t>1435458</t>
  </si>
  <si>
    <t>1462</t>
  </si>
  <si>
    <t>1642344</t>
  </si>
  <si>
    <t>1418</t>
  </si>
  <si>
    <t>1728497</t>
  </si>
  <si>
    <t>22744</t>
  </si>
  <si>
    <t>2403403</t>
  </si>
  <si>
    <t>1712</t>
  </si>
  <si>
    <t>9448315</t>
  </si>
  <si>
    <t>1687</t>
  </si>
  <si>
    <t>99047</t>
  </si>
  <si>
    <t>1653</t>
  </si>
  <si>
    <t>4581062</t>
  </si>
  <si>
    <t>2701</t>
  </si>
  <si>
    <t>430156</t>
  </si>
  <si>
    <t>2145</t>
  </si>
  <si>
    <t>284056</t>
  </si>
  <si>
    <t>2144</t>
  </si>
  <si>
    <t>4538636</t>
  </si>
  <si>
    <t>2063</t>
  </si>
  <si>
    <t>5014067</t>
  </si>
  <si>
    <t>2158</t>
  </si>
  <si>
    <t>7324110</t>
  </si>
  <si>
    <t>2198</t>
  </si>
  <si>
    <t>112186</t>
  </si>
  <si>
    <t>530028</t>
  </si>
  <si>
    <t>2025</t>
  </si>
  <si>
    <t>7306894</t>
  </si>
  <si>
    <t>2023</t>
  </si>
  <si>
    <t>3987684</t>
  </si>
  <si>
    <t>2596</t>
  </si>
  <si>
    <t>1877437</t>
  </si>
  <si>
    <t>2608</t>
  </si>
  <si>
    <t>9306916</t>
  </si>
  <si>
    <t>192303</t>
  </si>
  <si>
    <t>2309</t>
  </si>
  <si>
    <t>4744149</t>
  </si>
  <si>
    <t>1797</t>
  </si>
  <si>
    <t>1614581</t>
  </si>
  <si>
    <t>2422</t>
  </si>
  <si>
    <t>2447551</t>
  </si>
  <si>
    <t>23546</t>
  </si>
  <si>
    <t>324002</t>
  </si>
  <si>
    <t>23536</t>
  </si>
  <si>
    <t>5375726</t>
  </si>
  <si>
    <t>23651</t>
  </si>
  <si>
    <t>8579043</t>
  </si>
  <si>
    <t>23858</t>
  </si>
  <si>
    <t>6386622</t>
  </si>
  <si>
    <t>23696</t>
  </si>
  <si>
    <t>8637653</t>
  </si>
  <si>
    <t>12644</t>
  </si>
  <si>
    <t>3405844</t>
  </si>
  <si>
    <t>12614</t>
  </si>
  <si>
    <t>2398832</t>
  </si>
  <si>
    <t>12608</t>
  </si>
  <si>
    <t>6856150</t>
  </si>
  <si>
    <t>12606</t>
  </si>
  <si>
    <t>5850603</t>
  </si>
  <si>
    <t>12477</t>
  </si>
  <si>
    <t>12878</t>
  </si>
  <si>
    <t>9452441</t>
  </si>
  <si>
    <t>12830</t>
  </si>
  <si>
    <t>9528526</t>
  </si>
  <si>
    <t>12695</t>
  </si>
  <si>
    <t>7638422</t>
  </si>
  <si>
    <t>735217</t>
  </si>
  <si>
    <t>12805</t>
  </si>
  <si>
    <t>345641</t>
  </si>
  <si>
    <t>12782</t>
  </si>
  <si>
    <t>7943053</t>
  </si>
  <si>
    <t>24429</t>
  </si>
  <si>
    <t>8641902</t>
  </si>
  <si>
    <t>24432</t>
  </si>
  <si>
    <t>8191962</t>
  </si>
  <si>
    <t>24464</t>
  </si>
  <si>
    <t>8578841</t>
  </si>
  <si>
    <t>403515</t>
  </si>
  <si>
    <t>3637</t>
  </si>
  <si>
    <t>826005</t>
  </si>
  <si>
    <t>24681</t>
  </si>
  <si>
    <t>7933300</t>
  </si>
  <si>
    <t>3587</t>
  </si>
  <si>
    <t>7144488</t>
  </si>
  <si>
    <t>24629</t>
  </si>
  <si>
    <t>5801912</t>
  </si>
  <si>
    <t>24635</t>
  </si>
  <si>
    <t>344606</t>
  </si>
  <si>
    <t>24092</t>
  </si>
  <si>
    <t>9342242</t>
  </si>
  <si>
    <t>24086</t>
  </si>
  <si>
    <t>3877837</t>
  </si>
  <si>
    <t>24000</t>
  </si>
  <si>
    <t>4031724</t>
  </si>
  <si>
    <t>24232</t>
  </si>
  <si>
    <t>8109456</t>
  </si>
  <si>
    <t>24321</t>
  </si>
  <si>
    <t>5113556</t>
  </si>
  <si>
    <t>24311</t>
  </si>
  <si>
    <t>7852146</t>
  </si>
  <si>
    <t>24123</t>
  </si>
  <si>
    <t>6176168</t>
  </si>
  <si>
    <t>2932</t>
  </si>
  <si>
    <t>7022772</t>
  </si>
  <si>
    <t>3015</t>
  </si>
  <si>
    <t>2958466</t>
  </si>
  <si>
    <t>2816</t>
  </si>
  <si>
    <t>3191011</t>
  </si>
  <si>
    <t>2831</t>
  </si>
  <si>
    <t>8413913</t>
  </si>
  <si>
    <t>3043</t>
  </si>
  <si>
    <t>997825</t>
  </si>
  <si>
    <t>12986</t>
  </si>
  <si>
    <t>13069</t>
  </si>
  <si>
    <t>2106807</t>
  </si>
  <si>
    <t>13078</t>
  </si>
  <si>
    <t>7469874</t>
  </si>
  <si>
    <t>370465</t>
  </si>
  <si>
    <t>3285</t>
  </si>
  <si>
    <t>8138325</t>
  </si>
  <si>
    <t>3183</t>
  </si>
  <si>
    <t>9398843</t>
  </si>
  <si>
    <t>3486</t>
  </si>
  <si>
    <t>8555662</t>
  </si>
  <si>
    <t>3476</t>
  </si>
  <si>
    <t>5648982</t>
  </si>
  <si>
    <t>3522</t>
  </si>
  <si>
    <t>173947</t>
  </si>
  <si>
    <t>13364</t>
  </si>
  <si>
    <t>13370</t>
  </si>
  <si>
    <t>9803962</t>
  </si>
  <si>
    <t>13405</t>
  </si>
  <si>
    <t>2382092</t>
  </si>
  <si>
    <t>797116</t>
  </si>
  <si>
    <t>13399</t>
  </si>
  <si>
    <t>6361928</t>
  </si>
  <si>
    <t>13574</t>
  </si>
  <si>
    <t>9730085</t>
  </si>
  <si>
    <t>13586</t>
  </si>
  <si>
    <t>5469956</t>
  </si>
  <si>
    <t>17627</t>
  </si>
  <si>
    <t>5920283</t>
  </si>
  <si>
    <t>17692</t>
  </si>
  <si>
    <t>2389213</t>
  </si>
  <si>
    <t>17533</t>
  </si>
  <si>
    <t>5413973</t>
  </si>
  <si>
    <t>17858</t>
  </si>
  <si>
    <t>616139</t>
  </si>
  <si>
    <t>17235</t>
  </si>
  <si>
    <t>4280975</t>
  </si>
  <si>
    <t>17229</t>
  </si>
  <si>
    <t>3040587</t>
  </si>
  <si>
    <t>535578</t>
  </si>
  <si>
    <t>17302</t>
  </si>
  <si>
    <t>17195</t>
  </si>
  <si>
    <t>8906539</t>
  </si>
  <si>
    <t>17194</t>
  </si>
  <si>
    <t>6773277</t>
  </si>
  <si>
    <t>17180</t>
  </si>
  <si>
    <t>3966122</t>
  </si>
  <si>
    <t>17339</t>
  </si>
  <si>
    <t>2805160</t>
  </si>
  <si>
    <t>17327</t>
  </si>
  <si>
    <t>703852</t>
  </si>
  <si>
    <t>17330</t>
  </si>
  <si>
    <t>9965187</t>
  </si>
  <si>
    <t>28360</t>
  </si>
  <si>
    <t>1488157</t>
  </si>
  <si>
    <t>28346</t>
  </si>
  <si>
    <t>1387957</t>
  </si>
  <si>
    <t>28306</t>
  </si>
  <si>
    <t>4724783</t>
  </si>
  <si>
    <t>28301</t>
  </si>
  <si>
    <t>2764190</t>
  </si>
  <si>
    <t>28454</t>
  </si>
  <si>
    <t>1575216</t>
  </si>
  <si>
    <t>28415</t>
  </si>
  <si>
    <t>9011100</t>
  </si>
  <si>
    <t>28662</t>
  </si>
  <si>
    <t>3515042</t>
  </si>
  <si>
    <t>28812</t>
  </si>
  <si>
    <t>8086174</t>
  </si>
  <si>
    <t>524341</t>
  </si>
  <si>
    <t>28827</t>
  </si>
  <si>
    <t>9707978</t>
  </si>
  <si>
    <t>28826</t>
  </si>
  <si>
    <t>209287</t>
  </si>
  <si>
    <t>28824</t>
  </si>
  <si>
    <t>50785</t>
  </si>
  <si>
    <t>28601</t>
  </si>
  <si>
    <t>3519392</t>
  </si>
  <si>
    <t>7803</t>
  </si>
  <si>
    <t>3360872</t>
  </si>
  <si>
    <t>7804</t>
  </si>
  <si>
    <t>3998839</t>
  </si>
  <si>
    <t>822102</t>
  </si>
  <si>
    <t>7787</t>
  </si>
  <si>
    <t>3596663</t>
  </si>
  <si>
    <t>7791</t>
  </si>
  <si>
    <t>1341606</t>
  </si>
  <si>
    <t>7663</t>
  </si>
  <si>
    <t>8139247</t>
  </si>
  <si>
    <t>7968</t>
  </si>
  <si>
    <t>4620032</t>
  </si>
  <si>
    <t>7921</t>
  </si>
  <si>
    <t>6312171</t>
  </si>
  <si>
    <t>7828</t>
  </si>
  <si>
    <t>7472994</t>
  </si>
  <si>
    <t>7275</t>
  </si>
  <si>
    <t>8416906</t>
  </si>
  <si>
    <t>7568</t>
  </si>
  <si>
    <t>6629457</t>
  </si>
  <si>
    <t>7449</t>
  </si>
  <si>
    <t>4133985</t>
  </si>
  <si>
    <t>18003</t>
  </si>
  <si>
    <t>6589561</t>
  </si>
  <si>
    <t>18008</t>
  </si>
  <si>
    <t>434603</t>
  </si>
  <si>
    <t>415709</t>
  </si>
  <si>
    <t>17964</t>
  </si>
  <si>
    <t>3129518</t>
  </si>
  <si>
    <t>8078</t>
  </si>
  <si>
    <t>3706294</t>
  </si>
  <si>
    <t>18164</t>
  </si>
  <si>
    <t>4889296</t>
  </si>
  <si>
    <t>403110</t>
  </si>
  <si>
    <t>18146</t>
  </si>
  <si>
    <t>4250688</t>
  </si>
  <si>
    <t>3830</t>
  </si>
  <si>
    <t>5545794</t>
  </si>
  <si>
    <t>3769</t>
  </si>
  <si>
    <t>3201065</t>
  </si>
  <si>
    <t>492009</t>
  </si>
  <si>
    <t>4109</t>
  </si>
  <si>
    <t>3448601</t>
  </si>
  <si>
    <t>4058</t>
  </si>
  <si>
    <t>4032</t>
  </si>
  <si>
    <t>6806398</t>
  </si>
  <si>
    <t>403702</t>
  </si>
  <si>
    <t>4438</t>
  </si>
  <si>
    <t>118503</t>
  </si>
  <si>
    <t>231207</t>
  </si>
  <si>
    <t>4533</t>
  </si>
  <si>
    <t>765147</t>
  </si>
  <si>
    <t>229308</t>
  </si>
  <si>
    <t>4539</t>
  </si>
  <si>
    <t>7306898</t>
  </si>
  <si>
    <t>4390</t>
  </si>
  <si>
    <t>1464907</t>
  </si>
  <si>
    <t>4354</t>
  </si>
  <si>
    <t>9188048</t>
  </si>
  <si>
    <t>13666</t>
  </si>
  <si>
    <t>5776794</t>
  </si>
  <si>
    <t>732202</t>
  </si>
  <si>
    <t>14260</t>
  </si>
  <si>
    <t>7078512</t>
  </si>
  <si>
    <t>14128</t>
  </si>
  <si>
    <t>9690855</t>
  </si>
  <si>
    <t>14103</t>
  </si>
  <si>
    <t>4245692</t>
  </si>
  <si>
    <t>14487</t>
  </si>
  <si>
    <t>5343219</t>
  </si>
  <si>
    <t>14394</t>
  </si>
  <si>
    <t>4656942</t>
  </si>
  <si>
    <t>14088</t>
  </si>
  <si>
    <t>398437</t>
  </si>
  <si>
    <t>13808</t>
  </si>
  <si>
    <t>13782</t>
  </si>
  <si>
    <t>1244415</t>
  </si>
  <si>
    <t>13693</t>
  </si>
  <si>
    <t>8487637</t>
  </si>
  <si>
    <t>524226</t>
  </si>
  <si>
    <t>13687</t>
  </si>
  <si>
    <t>13998</t>
  </si>
  <si>
    <t>3239790</t>
  </si>
  <si>
    <t>14060</t>
  </si>
  <si>
    <t>8818005</t>
  </si>
  <si>
    <t>13879</t>
  </si>
  <si>
    <t>6523049</t>
  </si>
  <si>
    <t>13935</t>
  </si>
  <si>
    <t>7758018</t>
  </si>
  <si>
    <t>25313</t>
  </si>
  <si>
    <t>22748</t>
  </si>
  <si>
    <t>25490</t>
  </si>
  <si>
    <t>2287964</t>
  </si>
  <si>
    <t>14554</t>
  </si>
  <si>
    <t>6945211</t>
  </si>
  <si>
    <t>25366</t>
  </si>
  <si>
    <t>7854017</t>
  </si>
  <si>
    <t>25378</t>
  </si>
  <si>
    <t>9220661</t>
  </si>
  <si>
    <t>3741</t>
  </si>
  <si>
    <t>6980026</t>
  </si>
  <si>
    <t>600057</t>
  </si>
  <si>
    <t>25142</t>
  </si>
  <si>
    <t>9107420</t>
  </si>
  <si>
    <t>11129</t>
  </si>
  <si>
    <t>357411</t>
  </si>
  <si>
    <t>11075</t>
  </si>
  <si>
    <t>1358846</t>
  </si>
  <si>
    <t>11200</t>
  </si>
  <si>
    <t>5931517</t>
  </si>
  <si>
    <t>10988</t>
  </si>
  <si>
    <t>1060507</t>
  </si>
  <si>
    <t>680007</t>
  </si>
  <si>
    <t>10990</t>
  </si>
  <si>
    <t>7873079</t>
  </si>
  <si>
    <t>626117</t>
  </si>
  <si>
    <t>10763</t>
  </si>
  <si>
    <t>2990918</t>
  </si>
  <si>
    <t>11329</t>
  </si>
  <si>
    <t>7108075</t>
  </si>
  <si>
    <t>11264</t>
  </si>
  <si>
    <t>11333</t>
  </si>
  <si>
    <t>9130308</t>
  </si>
  <si>
    <t>11399</t>
  </si>
  <si>
    <t>8967469</t>
  </si>
  <si>
    <t>11334</t>
  </si>
  <si>
    <t>4904543</t>
  </si>
  <si>
    <t>11357</t>
  </si>
  <si>
    <t>304329</t>
  </si>
  <si>
    <t>22173</t>
  </si>
  <si>
    <t>8361049</t>
  </si>
  <si>
    <t>810</t>
  </si>
  <si>
    <t>491445</t>
  </si>
  <si>
    <t>21694</t>
  </si>
  <si>
    <t>8896075</t>
  </si>
  <si>
    <t>22146</t>
  </si>
  <si>
    <t>17421</t>
  </si>
  <si>
    <t>22431</t>
  </si>
  <si>
    <t>9049567</t>
  </si>
  <si>
    <t>22127</t>
  </si>
  <si>
    <t>3825059</t>
  </si>
  <si>
    <t>21817</t>
  </si>
  <si>
    <t>2015618</t>
  </si>
  <si>
    <t>21855</t>
  </si>
  <si>
    <t>6619581</t>
  </si>
  <si>
    <t>21854</t>
  </si>
  <si>
    <t>21808</t>
  </si>
  <si>
    <t>21927</t>
  </si>
  <si>
    <t>5657610</t>
  </si>
  <si>
    <t>673016</t>
  </si>
  <si>
    <t>21885</t>
  </si>
  <si>
    <t>9095417</t>
  </si>
  <si>
    <t>166</t>
  </si>
  <si>
    <t>7054852</t>
  </si>
  <si>
    <t>200</t>
  </si>
  <si>
    <t>1920070</t>
  </si>
  <si>
    <t>201</t>
  </si>
  <si>
    <t>2265901</t>
  </si>
  <si>
    <t>337</t>
  </si>
  <si>
    <t>9342662</t>
  </si>
  <si>
    <t>372</t>
  </si>
  <si>
    <t>6685775</t>
  </si>
  <si>
    <t>469</t>
  </si>
  <si>
    <t>8400190</t>
  </si>
  <si>
    <t>468</t>
  </si>
  <si>
    <t>4300165</t>
  </si>
  <si>
    <t>737</t>
  </si>
  <si>
    <t>6445472</t>
  </si>
  <si>
    <t>4675134</t>
  </si>
  <si>
    <t>381223</t>
  </si>
  <si>
    <t>5673590</t>
  </si>
  <si>
    <t>269</t>
  </si>
  <si>
    <t>4997330</t>
  </si>
  <si>
    <t>17</t>
  </si>
  <si>
    <t>7039962</t>
  </si>
  <si>
    <t>9695</t>
  </si>
  <si>
    <t>6917619</t>
  </si>
  <si>
    <t>9685</t>
  </si>
  <si>
    <t>3820623</t>
  </si>
  <si>
    <t>9337</t>
  </si>
  <si>
    <t>9135348</t>
  </si>
  <si>
    <t>9297</t>
  </si>
  <si>
    <t>6730633</t>
  </si>
  <si>
    <t>9342</t>
  </si>
  <si>
    <t>3107063</t>
  </si>
  <si>
    <t>9215</t>
  </si>
  <si>
    <t>8269281</t>
  </si>
  <si>
    <t>9178</t>
  </si>
  <si>
    <t>4879077</t>
  </si>
  <si>
    <t>673003</t>
  </si>
  <si>
    <t>9188</t>
  </si>
  <si>
    <t>5214247</t>
  </si>
  <si>
    <t>9546</t>
  </si>
  <si>
    <t>8033386</t>
  </si>
  <si>
    <t>9414</t>
  </si>
  <si>
    <t>6162930</t>
  </si>
  <si>
    <t>9142</t>
  </si>
  <si>
    <t>5027183</t>
  </si>
  <si>
    <t>30050</t>
  </si>
  <si>
    <t>3674324</t>
  </si>
  <si>
    <t>29883</t>
  </si>
  <si>
    <t>4859663</t>
  </si>
  <si>
    <t>30174</t>
  </si>
  <si>
    <t>9435429</t>
  </si>
  <si>
    <t>30220</t>
  </si>
  <si>
    <t>4667291</t>
  </si>
  <si>
    <t>30064</t>
  </si>
  <si>
    <t>3387748</t>
  </si>
  <si>
    <t>30141</t>
  </si>
  <si>
    <t>369402</t>
  </si>
  <si>
    <t>9821</t>
  </si>
  <si>
    <t>8197030</t>
  </si>
  <si>
    <t>575004</t>
  </si>
  <si>
    <t>29734</t>
  </si>
  <si>
    <t>8431406</t>
  </si>
  <si>
    <t>29643</t>
  </si>
  <si>
    <t>3940451</t>
  </si>
  <si>
    <t>29708</t>
  </si>
  <si>
    <t>363017</t>
  </si>
  <si>
    <t>29697</t>
  </si>
  <si>
    <t>6749714</t>
  </si>
  <si>
    <t>19902</t>
  </si>
  <si>
    <t>9199555</t>
  </si>
  <si>
    <t>20403</t>
  </si>
  <si>
    <t>9498531</t>
  </si>
  <si>
    <t>695101</t>
  </si>
  <si>
    <t>20370</t>
  </si>
  <si>
    <t>4845636</t>
  </si>
  <si>
    <t>20419</t>
  </si>
  <si>
    <t>3791327</t>
  </si>
  <si>
    <t>182320</t>
  </si>
  <si>
    <t>20225</t>
  </si>
  <si>
    <t>1408546</t>
  </si>
  <si>
    <t>627007</t>
  </si>
  <si>
    <t>20246</t>
  </si>
  <si>
    <t>4321648</t>
  </si>
  <si>
    <t>20235</t>
  </si>
  <si>
    <t>2735397</t>
  </si>
  <si>
    <t>20184</t>
  </si>
  <si>
    <t>3159314</t>
  </si>
  <si>
    <t>20299</t>
  </si>
  <si>
    <t>5992818</t>
  </si>
  <si>
    <t>20289</t>
  </si>
  <si>
    <t>1519810</t>
  </si>
  <si>
    <t>19520</t>
  </si>
  <si>
    <t>5882301</t>
  </si>
  <si>
    <t>19566</t>
  </si>
  <si>
    <t>5306235</t>
  </si>
  <si>
    <t>342003</t>
  </si>
  <si>
    <t>19475</t>
  </si>
  <si>
    <t>6509716</t>
  </si>
  <si>
    <t>19640</t>
  </si>
  <si>
    <t>1589975</t>
  </si>
  <si>
    <t>801102</t>
  </si>
  <si>
    <t>19636</t>
  </si>
  <si>
    <t>5014919</t>
  </si>
  <si>
    <t>19634</t>
  </si>
  <si>
    <t>9670762</t>
  </si>
  <si>
    <t>19662</t>
  </si>
  <si>
    <t>4705452</t>
  </si>
  <si>
    <t>19579</t>
  </si>
  <si>
    <t>7975058</t>
  </si>
  <si>
    <t>19572</t>
  </si>
  <si>
    <t>1651198</t>
  </si>
  <si>
    <t>19611</t>
  </si>
  <si>
    <t>9088</t>
  </si>
  <si>
    <t>1172026</t>
  </si>
  <si>
    <t>19843</t>
  </si>
  <si>
    <t>3596797</t>
  </si>
  <si>
    <t>19820</t>
  </si>
  <si>
    <t>5921755</t>
  </si>
  <si>
    <t>30540</t>
  </si>
  <si>
    <t>9872112</t>
  </si>
  <si>
    <t>30726</t>
  </si>
  <si>
    <t>5710708</t>
  </si>
  <si>
    <t>30853</t>
  </si>
  <si>
    <t>3323289</t>
  </si>
  <si>
    <t>30888</t>
  </si>
  <si>
    <t>5941447</t>
  </si>
  <si>
    <t>30999</t>
  </si>
  <si>
    <t>2476555</t>
  </si>
  <si>
    <t>30996</t>
  </si>
  <si>
    <t>462041</t>
  </si>
  <si>
    <t>21302</t>
  </si>
  <si>
    <t>4151793</t>
  </si>
  <si>
    <t>20864</t>
  </si>
  <si>
    <t>521404</t>
  </si>
  <si>
    <t>20883</t>
  </si>
  <si>
    <t>6674197</t>
  </si>
  <si>
    <t>20820</t>
  </si>
  <si>
    <t>5932345</t>
  </si>
  <si>
    <t>20829</t>
  </si>
  <si>
    <t>8337473</t>
  </si>
  <si>
    <t>20656</t>
  </si>
  <si>
    <t>1608096</t>
  </si>
  <si>
    <t>20662</t>
  </si>
  <si>
    <t>3971327</t>
  </si>
  <si>
    <t>20974</t>
  </si>
  <si>
    <t>9100326</t>
  </si>
  <si>
    <t>21062</t>
  </si>
  <si>
    <t>1838704</t>
  </si>
  <si>
    <t>21562</t>
  </si>
  <si>
    <t>9380885</t>
  </si>
  <si>
    <t>30470</t>
  </si>
  <si>
    <t>3608304</t>
  </si>
  <si>
    <t>30376</t>
  </si>
  <si>
    <t>9404448</t>
  </si>
  <si>
    <t>20523</t>
  </si>
  <si>
    <t>5687223</t>
  </si>
  <si>
    <t>20577</t>
  </si>
  <si>
    <t>8542071</t>
  </si>
  <si>
    <t>507002</t>
  </si>
  <si>
    <t>20576</t>
  </si>
  <si>
    <t>3632939</t>
  </si>
  <si>
    <t>521105</t>
  </si>
  <si>
    <t>21439</t>
  </si>
  <si>
    <t>3654949</t>
  </si>
  <si>
    <t>10164</t>
  </si>
  <si>
    <t>5781405</t>
  </si>
  <si>
    <t>10243</t>
  </si>
  <si>
    <t>7202087</t>
  </si>
  <si>
    <t>9928</t>
  </si>
  <si>
    <t>2163893</t>
  </si>
  <si>
    <t>9951</t>
  </si>
  <si>
    <t>3587272</t>
  </si>
  <si>
    <t>10758</t>
  </si>
  <si>
    <t>6573707</t>
  </si>
  <si>
    <t>10716</t>
  </si>
  <si>
    <t>8796265</t>
  </si>
  <si>
    <t>10715</t>
  </si>
  <si>
    <t>9545501</t>
  </si>
  <si>
    <t>10736</t>
  </si>
  <si>
    <t>8623910</t>
  </si>
  <si>
    <t>10044</t>
  </si>
  <si>
    <t>8058603</t>
  </si>
  <si>
    <t>581332</t>
  </si>
  <si>
    <t>9980</t>
  </si>
  <si>
    <t>7197529</t>
  </si>
  <si>
    <t>10388</t>
  </si>
  <si>
    <t>4594470</t>
  </si>
  <si>
    <t>10406</t>
  </si>
  <si>
    <t>7550181</t>
  </si>
  <si>
    <t>440006</t>
  </si>
  <si>
    <t>10368</t>
  </si>
  <si>
    <t>4320075</t>
  </si>
  <si>
    <t>10377</t>
  </si>
  <si>
    <t>829587</t>
  </si>
  <si>
    <t>10434</t>
  </si>
  <si>
    <t>7394482</t>
  </si>
  <si>
    <t>10349</t>
  </si>
  <si>
    <t>154426</t>
  </si>
  <si>
    <t>10339</t>
  </si>
  <si>
    <t>6511782</t>
  </si>
  <si>
    <t>10312</t>
  </si>
  <si>
    <t>2008392</t>
  </si>
  <si>
    <t>522003</t>
  </si>
  <si>
    <t>10588</t>
  </si>
  <si>
    <t>8630954</t>
  </si>
  <si>
    <t>10656</t>
  </si>
  <si>
    <t>4825408</t>
  </si>
  <si>
    <t>10667</t>
  </si>
  <si>
    <t>4313672</t>
  </si>
  <si>
    <t>14893</t>
  </si>
  <si>
    <t>6529918</t>
  </si>
  <si>
    <t>14932</t>
  </si>
  <si>
    <t>9190708</t>
  </si>
  <si>
    <t>14869</t>
  </si>
  <si>
    <t>8826206</t>
  </si>
  <si>
    <t>15104</t>
  </si>
  <si>
    <t>1917923</t>
  </si>
  <si>
    <t>813210</t>
  </si>
  <si>
    <t>14979</t>
  </si>
  <si>
    <t>8752891</t>
  </si>
  <si>
    <t>15005</t>
  </si>
  <si>
    <t>2389125</t>
  </si>
  <si>
    <t>14569</t>
  </si>
  <si>
    <t>2019897</t>
  </si>
  <si>
    <t>14640</t>
  </si>
  <si>
    <t>5107072</t>
  </si>
  <si>
    <t>14748</t>
  </si>
  <si>
    <t>9433902</t>
  </si>
  <si>
    <t>14794</t>
  </si>
  <si>
    <t>14783</t>
  </si>
  <si>
    <t>1424326</t>
  </si>
  <si>
    <t>14769</t>
  </si>
  <si>
    <t>8347406</t>
  </si>
  <si>
    <t>5142</t>
  </si>
  <si>
    <t>66312</t>
  </si>
  <si>
    <t>5413</t>
  </si>
  <si>
    <t>4879520</t>
  </si>
  <si>
    <t>5281</t>
  </si>
  <si>
    <t>9179859</t>
  </si>
  <si>
    <t>517590</t>
  </si>
  <si>
    <t>15203</t>
  </si>
  <si>
    <t>9054311</t>
  </si>
  <si>
    <t>15208</t>
  </si>
  <si>
    <t>9676440</t>
  </si>
  <si>
    <t>15211</t>
  </si>
  <si>
    <t>15437</t>
  </si>
  <si>
    <t>7344465</t>
  </si>
  <si>
    <t>15432</t>
  </si>
  <si>
    <t>2415790</t>
  </si>
  <si>
    <t>15418</t>
  </si>
  <si>
    <t>9305387</t>
  </si>
  <si>
    <t>15317</t>
  </si>
  <si>
    <t>1115247</t>
  </si>
  <si>
    <t>560065</t>
  </si>
  <si>
    <t>15345</t>
  </si>
  <si>
    <t>3913704</t>
  </si>
  <si>
    <t>25879</t>
  </si>
  <si>
    <t>8583095</t>
  </si>
  <si>
    <t>25884</t>
  </si>
  <si>
    <t>7405877</t>
  </si>
  <si>
    <t>25987</t>
  </si>
  <si>
    <t>3301227</t>
  </si>
  <si>
    <t>26006</t>
  </si>
  <si>
    <t>5325958</t>
  </si>
  <si>
    <t>25853</t>
  </si>
  <si>
    <t>2734236</t>
  </si>
  <si>
    <t>814133</t>
  </si>
  <si>
    <t>25803</t>
  </si>
  <si>
    <t>7900064</t>
  </si>
  <si>
    <t>26203</t>
  </si>
  <si>
    <t>8964439</t>
  </si>
  <si>
    <t>26210</t>
  </si>
  <si>
    <t>2225789</t>
  </si>
  <si>
    <t>26266</t>
  </si>
  <si>
    <t>2337755</t>
  </si>
  <si>
    <t>26061</t>
  </si>
  <si>
    <t>5337738</t>
  </si>
  <si>
    <t>26125</t>
  </si>
  <si>
    <t>3236853</t>
  </si>
  <si>
    <t>4857</t>
  </si>
  <si>
    <t>7857979</t>
  </si>
  <si>
    <t>4732</t>
  </si>
  <si>
    <t>3569650</t>
  </si>
  <si>
    <t>4946</t>
  </si>
  <si>
    <t>9951035</t>
  </si>
  <si>
    <t>4893</t>
  </si>
  <si>
    <t>4115398</t>
  </si>
  <si>
    <t>4879</t>
  </si>
  <si>
    <t>6396019</t>
  </si>
  <si>
    <t>4903</t>
  </si>
  <si>
    <t>8992898</t>
  </si>
  <si>
    <t>25616</t>
  </si>
  <si>
    <t>2257104</t>
  </si>
  <si>
    <t>25573</t>
  </si>
  <si>
    <t>1936798</t>
  </si>
  <si>
    <t>25669</t>
  </si>
  <si>
    <t>8657884</t>
  </si>
  <si>
    <t>25629</t>
  </si>
  <si>
    <t>1361786</t>
  </si>
  <si>
    <t>4697</t>
  </si>
  <si>
    <t>8639468</t>
  </si>
  <si>
    <t>574116</t>
  </si>
  <si>
    <t>25512</t>
  </si>
  <si>
    <t>9582906</t>
  </si>
  <si>
    <t>26611</t>
  </si>
  <si>
    <t>1244685</t>
  </si>
  <si>
    <t>26602</t>
  </si>
  <si>
    <t>8964095</t>
  </si>
  <si>
    <t>26586</t>
  </si>
  <si>
    <t>9197484</t>
  </si>
  <si>
    <t>26678</t>
  </si>
  <si>
    <t>6255</t>
  </si>
  <si>
    <t>5796184</t>
  </si>
  <si>
    <t>793012</t>
  </si>
  <si>
    <t>6266</t>
  </si>
  <si>
    <t>5427575</t>
  </si>
  <si>
    <t>26463</t>
  </si>
  <si>
    <t>7017989</t>
  </si>
  <si>
    <t>26446</t>
  </si>
  <si>
    <t>618344</t>
  </si>
  <si>
    <t>26468</t>
  </si>
  <si>
    <t>9487859</t>
  </si>
  <si>
    <t>27005</t>
  </si>
  <si>
    <t>4576953</t>
  </si>
  <si>
    <t>670649</t>
  </si>
  <si>
    <t>27157</t>
  </si>
  <si>
    <t>1883348</t>
  </si>
  <si>
    <t>27182</t>
  </si>
  <si>
    <t>5040765</t>
  </si>
  <si>
    <t>27196</t>
  </si>
  <si>
    <t>6362251</t>
  </si>
  <si>
    <t>27155</t>
  </si>
  <si>
    <t>9378187</t>
  </si>
  <si>
    <t>27195</t>
  </si>
  <si>
    <t>5603753</t>
  </si>
  <si>
    <t>27190</t>
  </si>
  <si>
    <t>8395130</t>
  </si>
  <si>
    <t>27128</t>
  </si>
  <si>
    <t>603310</t>
  </si>
  <si>
    <t>26830</t>
  </si>
  <si>
    <t>26778</t>
  </si>
  <si>
    <t>9088392</t>
  </si>
  <si>
    <t>26896</t>
  </si>
  <si>
    <t>5562</t>
  </si>
  <si>
    <t>6583127</t>
  </si>
  <si>
    <t>5481</t>
  </si>
  <si>
    <t>3185824</t>
  </si>
  <si>
    <t>695018</t>
  </si>
  <si>
    <t>5464</t>
  </si>
  <si>
    <t>3889110</t>
  </si>
  <si>
    <t>5507</t>
  </si>
  <si>
    <t>3845696</t>
  </si>
  <si>
    <t>6104</t>
  </si>
  <si>
    <t>5136075</t>
  </si>
  <si>
    <t>6055</t>
  </si>
  <si>
    <t>5567334</t>
  </si>
  <si>
    <t>6201</t>
  </si>
  <si>
    <t>1441069</t>
  </si>
  <si>
    <t>5974</t>
  </si>
  <si>
    <t>6005</t>
  </si>
  <si>
    <t>4267514</t>
  </si>
  <si>
    <t>5932</t>
  </si>
  <si>
    <t>1373033</t>
  </si>
  <si>
    <t>16214</t>
  </si>
  <si>
    <t>3475328</t>
  </si>
  <si>
    <t>16227</t>
  </si>
  <si>
    <t>7239272</t>
  </si>
  <si>
    <t>16262</t>
  </si>
  <si>
    <t>8753364</t>
  </si>
  <si>
    <t>16154</t>
  </si>
  <si>
    <t>2698918</t>
  </si>
  <si>
    <t>515865</t>
  </si>
  <si>
    <t>16173</t>
  </si>
  <si>
    <t>9448442</t>
  </si>
  <si>
    <t>16142</t>
  </si>
  <si>
    <t>2233211</t>
  </si>
  <si>
    <t>16283</t>
  </si>
  <si>
    <t>5799190</t>
  </si>
  <si>
    <t>15545</t>
  </si>
  <si>
    <t>6167691</t>
  </si>
  <si>
    <t>15626</t>
  </si>
  <si>
    <t>5676828</t>
  </si>
  <si>
    <t>713101</t>
  </si>
  <si>
    <t>15620</t>
  </si>
  <si>
    <t>8577538</t>
  </si>
  <si>
    <t>15793</t>
  </si>
  <si>
    <t>643665</t>
  </si>
  <si>
    <t>15772</t>
  </si>
  <si>
    <t>1838259</t>
  </si>
  <si>
    <t>15698</t>
  </si>
  <si>
    <t>8163197</t>
  </si>
  <si>
    <t>15661</t>
  </si>
  <si>
    <t>2393614</t>
  </si>
  <si>
    <t>15733</t>
  </si>
  <si>
    <t>5768938</t>
  </si>
  <si>
    <t>15982</t>
  </si>
  <si>
    <t>4238978</t>
  </si>
  <si>
    <t>15905</t>
  </si>
  <si>
    <t>6502708</t>
  </si>
  <si>
    <t>8574</t>
  </si>
  <si>
    <t>8332146</t>
  </si>
  <si>
    <t>8558</t>
  </si>
  <si>
    <t>7678698</t>
  </si>
  <si>
    <t>8473</t>
  </si>
  <si>
    <t>5815173</t>
  </si>
  <si>
    <t>8398</t>
  </si>
  <si>
    <t>4640208</t>
  </si>
  <si>
    <t>8403</t>
  </si>
  <si>
    <t>1504774</t>
  </si>
  <si>
    <t>8731</t>
  </si>
  <si>
    <t>5846452</t>
  </si>
  <si>
    <t>591124</t>
  </si>
  <si>
    <t>19308</t>
  </si>
  <si>
    <t>4965231</t>
  </si>
  <si>
    <t>8653</t>
  </si>
  <si>
    <t>7985215</t>
  </si>
  <si>
    <t>689698</t>
  </si>
  <si>
    <t>8607</t>
  </si>
  <si>
    <t>861944</t>
  </si>
  <si>
    <t>8715</t>
  </si>
  <si>
    <t>6945547</t>
  </si>
  <si>
    <t>8686</t>
  </si>
  <si>
    <t>3089178</t>
  </si>
  <si>
    <t>29073</t>
  </si>
  <si>
    <t>1313949</t>
  </si>
  <si>
    <t>8090</t>
  </si>
  <si>
    <t>2038407</t>
  </si>
  <si>
    <t>8094</t>
  </si>
  <si>
    <t>863624</t>
  </si>
  <si>
    <t>29057</t>
  </si>
  <si>
    <t>2971460</t>
  </si>
  <si>
    <t>28854</t>
  </si>
  <si>
    <t>7050963</t>
  </si>
  <si>
    <t>28930</t>
  </si>
  <si>
    <t>4780634</t>
  </si>
  <si>
    <t>8347</t>
  </si>
  <si>
    <t>5408278</t>
  </si>
  <si>
    <t>8236</t>
  </si>
  <si>
    <t>4911535</t>
  </si>
  <si>
    <t>8293</t>
  </si>
  <si>
    <t>7075380</t>
  </si>
  <si>
    <t>8160</t>
  </si>
  <si>
    <t>3637585</t>
  </si>
  <si>
    <t>8124</t>
  </si>
  <si>
    <t>3532736</t>
  </si>
  <si>
    <t>8208</t>
  </si>
  <si>
    <t>2754896</t>
  </si>
  <si>
    <t>29301</t>
  </si>
  <si>
    <t>5519154</t>
  </si>
  <si>
    <t>29279</t>
  </si>
  <si>
    <t>9260514</t>
  </si>
  <si>
    <t>29357</t>
  </si>
  <si>
    <t>5215910</t>
  </si>
  <si>
    <t>29359</t>
  </si>
  <si>
    <t>9322692</t>
  </si>
  <si>
    <t>29174</t>
  </si>
  <si>
    <t>5544085</t>
  </si>
  <si>
    <t>29192</t>
  </si>
  <si>
    <t>8662164</t>
  </si>
  <si>
    <t>8835</t>
  </si>
  <si>
    <t>544440</t>
  </si>
  <si>
    <t>8825</t>
  </si>
  <si>
    <t>2067065</t>
  </si>
  <si>
    <t>8875</t>
  </si>
  <si>
    <t>482003</t>
  </si>
  <si>
    <t>18309</t>
  </si>
  <si>
    <t>8913698</t>
  </si>
  <si>
    <t>29133</t>
  </si>
  <si>
    <t>9366312</t>
  </si>
  <si>
    <t>8995</t>
  </si>
  <si>
    <t>2463686</t>
  </si>
  <si>
    <t>18984</t>
  </si>
  <si>
    <t>5181586</t>
  </si>
  <si>
    <t>411011</t>
  </si>
  <si>
    <t>18861</t>
  </si>
  <si>
    <t>3045772</t>
  </si>
  <si>
    <t>680010</t>
  </si>
  <si>
    <t>19194</t>
  </si>
  <si>
    <t>1336966</t>
  </si>
  <si>
    <t>19259</t>
  </si>
  <si>
    <t>1915028</t>
  </si>
  <si>
    <t>19125</t>
  </si>
  <si>
    <t>9765450</t>
  </si>
  <si>
    <t>19166</t>
  </si>
  <si>
    <t>6231491</t>
  </si>
  <si>
    <t>605110</t>
  </si>
  <si>
    <t>19151</t>
  </si>
  <si>
    <t>5392191</t>
  </si>
  <si>
    <t>19152</t>
  </si>
  <si>
    <t>8731113</t>
  </si>
  <si>
    <t>176218</t>
  </si>
  <si>
    <t>18586</t>
  </si>
  <si>
    <t>475373</t>
  </si>
  <si>
    <t>18767</t>
  </si>
  <si>
    <t>6673066</t>
  </si>
  <si>
    <t>18774</t>
  </si>
  <si>
    <t>3027375</t>
  </si>
  <si>
    <t>18830</t>
  </si>
  <si>
    <t>1212791</t>
  </si>
  <si>
    <t>18705</t>
  </si>
  <si>
    <t>370940</t>
  </si>
  <si>
    <t>27796</t>
  </si>
  <si>
    <t>9155423</t>
  </si>
  <si>
    <t>27707</t>
  </si>
  <si>
    <t>27735</t>
  </si>
  <si>
    <t>1965954</t>
  </si>
  <si>
    <t>27898</t>
  </si>
  <si>
    <t>212404</t>
  </si>
  <si>
    <t>27886</t>
  </si>
  <si>
    <t>8787384</t>
  </si>
  <si>
    <t>27324</t>
  </si>
  <si>
    <t>583791</t>
  </si>
  <si>
    <t>27282</t>
  </si>
  <si>
    <t>2839213</t>
  </si>
  <si>
    <t>27601</t>
  </si>
  <si>
    <t>63041</t>
  </si>
  <si>
    <t>27609</t>
  </si>
  <si>
    <t>9067617</t>
  </si>
  <si>
    <t>27625</t>
  </si>
  <si>
    <t>7563247</t>
  </si>
  <si>
    <t>7098</t>
  </si>
  <si>
    <t>2959368</t>
  </si>
  <si>
    <t>7095</t>
  </si>
  <si>
    <t>3332051</t>
  </si>
  <si>
    <t>7084</t>
  </si>
  <si>
    <t>32296</t>
  </si>
  <si>
    <t>7219</t>
  </si>
  <si>
    <t>5723967</t>
  </si>
  <si>
    <t>6844</t>
  </si>
  <si>
    <t>9280390</t>
  </si>
  <si>
    <t>16686</t>
  </si>
  <si>
    <t>1343759</t>
  </si>
  <si>
    <t>16970</t>
  </si>
  <si>
    <t>8094013</t>
  </si>
  <si>
    <t>17088</t>
  </si>
  <si>
    <t>8589989</t>
  </si>
  <si>
    <t>17082</t>
  </si>
  <si>
    <t>9747468</t>
  </si>
  <si>
    <t>17061</t>
  </si>
  <si>
    <t>2711676</t>
  </si>
  <si>
    <t>795008</t>
  </si>
  <si>
    <t>16754</t>
  </si>
  <si>
    <t>677889</t>
  </si>
  <si>
    <t>16779</t>
  </si>
  <si>
    <t>5357868</t>
  </si>
  <si>
    <t>16733</t>
  </si>
  <si>
    <t>2541621</t>
  </si>
  <si>
    <t>16870</t>
  </si>
  <si>
    <t>6030293</t>
  </si>
  <si>
    <t>16856</t>
  </si>
  <si>
    <t>9624070</t>
  </si>
  <si>
    <t>16842</t>
  </si>
  <si>
    <t>962816</t>
  </si>
  <si>
    <t>16641</t>
  </si>
  <si>
    <t>16578</t>
  </si>
  <si>
    <t>8008121</t>
  </si>
  <si>
    <t>16564</t>
  </si>
  <si>
    <t>16560</t>
  </si>
  <si>
    <t>7304457</t>
  </si>
  <si>
    <t>6339</t>
  </si>
  <si>
    <t>4328172</t>
  </si>
  <si>
    <t>683515</t>
  </si>
  <si>
    <t>6353</t>
  </si>
  <si>
    <t>143242</t>
  </si>
  <si>
    <t>16396</t>
  </si>
  <si>
    <t>763677</t>
  </si>
  <si>
    <t>16537</t>
  </si>
  <si>
    <t>6759914</t>
  </si>
  <si>
    <t>6601</t>
  </si>
  <si>
    <t>7213182</t>
  </si>
  <si>
    <t>6535</t>
  </si>
  <si>
    <t>7872632</t>
  </si>
  <si>
    <t>6696</t>
  </si>
  <si>
    <t>4128640</t>
  </si>
  <si>
    <t>11819</t>
  </si>
  <si>
    <t>5850790</t>
  </si>
  <si>
    <t>570021</t>
  </si>
  <si>
    <t>11990</t>
  </si>
  <si>
    <t>403517</t>
  </si>
  <si>
    <t>12041</t>
  </si>
  <si>
    <t>1360799</t>
  </si>
  <si>
    <t>626125</t>
  </si>
  <si>
    <t>1087</t>
  </si>
  <si>
    <t>9978425</t>
  </si>
  <si>
    <t>1067</t>
  </si>
  <si>
    <t>1332654</t>
  </si>
  <si>
    <t>1241</t>
  </si>
  <si>
    <t>144548</t>
  </si>
  <si>
    <t>1245</t>
  </si>
  <si>
    <t>4639579</t>
  </si>
  <si>
    <t>1331</t>
  </si>
  <si>
    <t>8490472</t>
  </si>
  <si>
    <t>1120</t>
  </si>
  <si>
    <t>4576235</t>
  </si>
  <si>
    <t>1231</t>
  </si>
  <si>
    <t>1025273</t>
  </si>
  <si>
    <t>1185</t>
  </si>
  <si>
    <t>8761336</t>
  </si>
  <si>
    <t>22918</t>
  </si>
  <si>
    <t>7026768</t>
  </si>
  <si>
    <t>22841</t>
  </si>
  <si>
    <t>7920142</t>
  </si>
  <si>
    <t>22984</t>
  </si>
  <si>
    <t>2501317</t>
  </si>
  <si>
    <t>840</t>
  </si>
  <si>
    <t>5897451</t>
  </si>
  <si>
    <t>22797</t>
  </si>
  <si>
    <t>5794114</t>
  </si>
  <si>
    <t>22832</t>
  </si>
  <si>
    <t>1439224</t>
  </si>
  <si>
    <t>576104</t>
  </si>
  <si>
    <t>23142</t>
  </si>
  <si>
    <t>7853377</t>
  </si>
  <si>
    <t>22466</t>
  </si>
  <si>
    <t>793379</t>
  </si>
  <si>
    <t>22475</t>
  </si>
  <si>
    <t>1271247</t>
  </si>
  <si>
    <t>22593</t>
  </si>
  <si>
    <t>7686363</t>
  </si>
  <si>
    <t>570026</t>
  </si>
  <si>
    <t>11521</t>
  </si>
  <si>
    <t>2275592</t>
  </si>
  <si>
    <t>509381</t>
  </si>
  <si>
    <t>11512</t>
  </si>
  <si>
    <t>5193563</t>
  </si>
  <si>
    <t>11615</t>
  </si>
  <si>
    <t>337016</t>
  </si>
  <si>
    <t>1548</t>
  </si>
  <si>
    <t>1522564</t>
  </si>
  <si>
    <t>1416</t>
  </si>
  <si>
    <t>6667637</t>
  </si>
  <si>
    <t>1372</t>
  </si>
  <si>
    <t>7120808</t>
  </si>
  <si>
    <t>1454</t>
  </si>
  <si>
    <t>9851273</t>
  </si>
  <si>
    <t>1459</t>
  </si>
  <si>
    <t>8454722</t>
  </si>
  <si>
    <t>1469</t>
  </si>
  <si>
    <t>3857140</t>
  </si>
  <si>
    <t>1471</t>
  </si>
  <si>
    <t>7515163</t>
  </si>
  <si>
    <t>1447</t>
  </si>
  <si>
    <t>8951738</t>
  </si>
  <si>
    <t>171005</t>
  </si>
  <si>
    <t>1442</t>
  </si>
  <si>
    <t>2256348</t>
  </si>
  <si>
    <t>1708</t>
  </si>
  <si>
    <t>5710054</t>
  </si>
  <si>
    <t>22702</t>
  </si>
  <si>
    <t>7513218</t>
  </si>
  <si>
    <t>734104</t>
  </si>
  <si>
    <t>22684</t>
  </si>
  <si>
    <t>4514767</t>
  </si>
  <si>
    <t>2700</t>
  </si>
  <si>
    <t>2089</t>
  </si>
  <si>
    <t>4913085</t>
  </si>
  <si>
    <t>2240</t>
  </si>
  <si>
    <t>2843501</t>
  </si>
  <si>
    <t>2180</t>
  </si>
  <si>
    <t>1991958</t>
  </si>
  <si>
    <t>1900</t>
  </si>
  <si>
    <t>9590970</t>
  </si>
  <si>
    <t>1807</t>
  </si>
  <si>
    <t>847500</t>
  </si>
  <si>
    <t>1842</t>
  </si>
  <si>
    <t>2466684</t>
  </si>
  <si>
    <t>422207</t>
  </si>
  <si>
    <t>1829</t>
  </si>
  <si>
    <t>757722</t>
  </si>
  <si>
    <t>2538</t>
  </si>
  <si>
    <t>5353639</t>
  </si>
  <si>
    <t>2564</t>
  </si>
  <si>
    <t>2118991</t>
  </si>
  <si>
    <t>2466</t>
  </si>
  <si>
    <t>5478067</t>
  </si>
  <si>
    <t>2603</t>
  </si>
  <si>
    <t>9354947</t>
  </si>
  <si>
    <t>2622</t>
  </si>
  <si>
    <t>266005</t>
  </si>
  <si>
    <t>2455</t>
  </si>
  <si>
    <t>1816012</t>
  </si>
  <si>
    <t>1741</t>
  </si>
  <si>
    <t>692909</t>
  </si>
  <si>
    <t>2319</t>
  </si>
  <si>
    <t>2058521</t>
  </si>
  <si>
    <t>2406</t>
  </si>
  <si>
    <t>8600695</t>
  </si>
  <si>
    <t>2437</t>
  </si>
  <si>
    <t>2277155</t>
  </si>
  <si>
    <t>2353</t>
  </si>
  <si>
    <t>1251689</t>
  </si>
  <si>
    <t>23580</t>
  </si>
  <si>
    <t>7015046</t>
  </si>
  <si>
    <t>23530</t>
  </si>
  <si>
    <t>3368866</t>
  </si>
  <si>
    <t>23398</t>
  </si>
  <si>
    <t>1973999</t>
  </si>
  <si>
    <t>23399</t>
  </si>
  <si>
    <t>4351897</t>
  </si>
  <si>
    <t>23428</t>
  </si>
  <si>
    <t>7052451</t>
  </si>
  <si>
    <t>12240</t>
  </si>
  <si>
    <t>4555840</t>
  </si>
  <si>
    <t>23823</t>
  </si>
  <si>
    <t>3558863</t>
  </si>
  <si>
    <t>12386</t>
  </si>
  <si>
    <t>8042873</t>
  </si>
  <si>
    <t>12437</t>
  </si>
  <si>
    <t>110061</t>
  </si>
  <si>
    <t>12365</t>
  </si>
  <si>
    <t>3259192</t>
  </si>
  <si>
    <t>12346</t>
  </si>
  <si>
    <t>8463419</t>
  </si>
  <si>
    <t>12880</t>
  </si>
  <si>
    <t>842641</t>
  </si>
  <si>
    <t>12844</t>
  </si>
  <si>
    <t>7383774</t>
  </si>
  <si>
    <t>785004</t>
  </si>
  <si>
    <t>23318</t>
  </si>
  <si>
    <t>5825713</t>
  </si>
  <si>
    <t>314001</t>
  </si>
  <si>
    <t>23286</t>
  </si>
  <si>
    <t>4022714</t>
  </si>
  <si>
    <t>12707</t>
  </si>
  <si>
    <t>8157892</t>
  </si>
  <si>
    <t>12725</t>
  </si>
  <si>
    <t>6842882</t>
  </si>
  <si>
    <t>12685</t>
  </si>
  <si>
    <t>8832746</t>
  </si>
  <si>
    <t>12800</t>
  </si>
  <si>
    <t>4545414</t>
  </si>
  <si>
    <t>12796</t>
  </si>
  <si>
    <t>8718592</t>
  </si>
  <si>
    <t>3656</t>
  </si>
  <si>
    <t>6007893</t>
  </si>
  <si>
    <t>3659</t>
  </si>
  <si>
    <t>602053</t>
  </si>
  <si>
    <t>24682</t>
  </si>
  <si>
    <t>2102013</t>
  </si>
  <si>
    <t>3574</t>
  </si>
  <si>
    <t>4717460</t>
  </si>
  <si>
    <t>24005</t>
  </si>
  <si>
    <t>3600866</t>
  </si>
  <si>
    <t>24014</t>
  </si>
  <si>
    <t>9857645</t>
  </si>
  <si>
    <t>24095</t>
  </si>
  <si>
    <t>9609057</t>
  </si>
  <si>
    <t>23920</t>
  </si>
  <si>
    <t>5904558</t>
  </si>
  <si>
    <t>23923</t>
  </si>
  <si>
    <t>23925</t>
  </si>
  <si>
    <t>5923539</t>
  </si>
  <si>
    <t>23891</t>
  </si>
  <si>
    <t>4233082</t>
  </si>
  <si>
    <t>23898</t>
  </si>
  <si>
    <t>2111349</t>
  </si>
  <si>
    <t>23951</t>
  </si>
  <si>
    <t>3483641</t>
  </si>
  <si>
    <t>24152</t>
  </si>
  <si>
    <t>4383017</t>
  </si>
  <si>
    <t>2907</t>
  </si>
  <si>
    <t>6232546</t>
  </si>
  <si>
    <t>2851</t>
  </si>
  <si>
    <t>4855333</t>
  </si>
  <si>
    <t>413531</t>
  </si>
  <si>
    <t>3013</t>
  </si>
  <si>
    <t>3021</t>
  </si>
  <si>
    <t>2974836</t>
  </si>
  <si>
    <t>13228</t>
  </si>
  <si>
    <t>6665746</t>
  </si>
  <si>
    <t>13216</t>
  </si>
  <si>
    <t>2929012</t>
  </si>
  <si>
    <t>13014</t>
  </si>
  <si>
    <t>1950223</t>
  </si>
  <si>
    <t>12893</t>
  </si>
  <si>
    <t>12948</t>
  </si>
  <si>
    <t>2393167</t>
  </si>
  <si>
    <t>3076</t>
  </si>
  <si>
    <t>2138818</t>
  </si>
  <si>
    <t>13120</t>
  </si>
  <si>
    <t>4888406</t>
  </si>
  <si>
    <t>13099</t>
  </si>
  <si>
    <t>6255866</t>
  </si>
  <si>
    <t>3309</t>
  </si>
  <si>
    <t>8956829</t>
  </si>
  <si>
    <t>3359</t>
  </si>
  <si>
    <t>2401215</t>
  </si>
  <si>
    <t>721134</t>
  </si>
  <si>
    <t>3208</t>
  </si>
  <si>
    <t>1477314</t>
  </si>
  <si>
    <t>226301</t>
  </si>
  <si>
    <t>3518</t>
  </si>
  <si>
    <t>5830574</t>
  </si>
  <si>
    <t>572103</t>
  </si>
  <si>
    <t>3529</t>
  </si>
  <si>
    <t>1828550</t>
  </si>
  <si>
    <t>3387</t>
  </si>
  <si>
    <t>4355482</t>
  </si>
  <si>
    <t>13406</t>
  </si>
  <si>
    <t>9946966</t>
  </si>
  <si>
    <t>13418</t>
  </si>
  <si>
    <t>2384269</t>
  </si>
  <si>
    <t>13660</t>
  </si>
  <si>
    <t>2862125</t>
  </si>
  <si>
    <t>3111</t>
  </si>
  <si>
    <t>2820464</t>
  </si>
  <si>
    <t>13647</t>
  </si>
  <si>
    <t>8979640</t>
  </si>
  <si>
    <t>13611</t>
  </si>
  <si>
    <t>2478789</t>
  </si>
  <si>
    <t>17625</t>
  </si>
  <si>
    <t>3591876</t>
  </si>
  <si>
    <t>232101</t>
  </si>
  <si>
    <t>17634</t>
  </si>
  <si>
    <t>1364508</t>
  </si>
  <si>
    <t>17597</t>
  </si>
  <si>
    <t>6816208</t>
  </si>
  <si>
    <t>17552</t>
  </si>
  <si>
    <t>1558698</t>
  </si>
  <si>
    <t>17695</t>
  </si>
  <si>
    <t>6007708</t>
  </si>
  <si>
    <t>17829</t>
  </si>
  <si>
    <t>363789</t>
  </si>
  <si>
    <t>17735</t>
  </si>
  <si>
    <t>5989315</t>
  </si>
  <si>
    <t>17256</t>
  </si>
  <si>
    <t>2121819</t>
  </si>
  <si>
    <t>786002</t>
  </si>
  <si>
    <t>17276</t>
  </si>
  <si>
    <t>8562201</t>
  </si>
  <si>
    <t>17141</t>
  </si>
  <si>
    <t>7719899</t>
  </si>
  <si>
    <t>274302</t>
  </si>
  <si>
    <t>28327</t>
  </si>
  <si>
    <t>2423884</t>
  </si>
  <si>
    <t>28417</t>
  </si>
  <si>
    <t>8979476</t>
  </si>
  <si>
    <t>28136</t>
  </si>
  <si>
    <t>4197977</t>
  </si>
  <si>
    <t>28187</t>
  </si>
  <si>
    <t>2074542</t>
  </si>
  <si>
    <t>28673</t>
  </si>
  <si>
    <t>474011</t>
  </si>
  <si>
    <t>28834</t>
  </si>
  <si>
    <t>9192902</t>
  </si>
  <si>
    <t>28764</t>
  </si>
  <si>
    <t>1540731</t>
  </si>
  <si>
    <t>28526</t>
  </si>
  <si>
    <t>3970772</t>
  </si>
  <si>
    <t>531019</t>
  </si>
  <si>
    <t>28547</t>
  </si>
  <si>
    <t>6690454</t>
  </si>
  <si>
    <t>28539</t>
  </si>
  <si>
    <t>4948464</t>
  </si>
  <si>
    <t>28585</t>
  </si>
  <si>
    <t>4343400</t>
  </si>
  <si>
    <t>7801</t>
  </si>
  <si>
    <t>9610689</t>
  </si>
  <si>
    <t>7938</t>
  </si>
  <si>
    <t>806419</t>
  </si>
  <si>
    <t>734424</t>
  </si>
  <si>
    <t>7882</t>
  </si>
  <si>
    <t>8182799</t>
  </si>
  <si>
    <t>7885</t>
  </si>
  <si>
    <t>5411580</t>
  </si>
  <si>
    <t>7370</t>
  </si>
  <si>
    <t>1166418</t>
  </si>
  <si>
    <t>7350</t>
  </si>
  <si>
    <t>6956695</t>
  </si>
  <si>
    <t>7410</t>
  </si>
  <si>
    <t>356125</t>
  </si>
  <si>
    <t>7401</t>
  </si>
  <si>
    <t>8810297</t>
  </si>
  <si>
    <t>7328</t>
  </si>
  <si>
    <t>5041666</t>
  </si>
  <si>
    <t>7314</t>
  </si>
  <si>
    <t>178344</t>
  </si>
  <si>
    <t>7315</t>
  </si>
  <si>
    <t>1694189</t>
  </si>
  <si>
    <t>7325</t>
  </si>
  <si>
    <t>2297091</t>
  </si>
  <si>
    <t>7531</t>
  </si>
  <si>
    <t>1693020</t>
  </si>
  <si>
    <t>7582</t>
  </si>
  <si>
    <t>7003662</t>
  </si>
  <si>
    <t>17965</t>
  </si>
  <si>
    <t>8077</t>
  </si>
  <si>
    <t>9551683</t>
  </si>
  <si>
    <t>506015</t>
  </si>
  <si>
    <t>8031</t>
  </si>
  <si>
    <t>8365243</t>
  </si>
  <si>
    <t>8063</t>
  </si>
  <si>
    <t>4152875</t>
  </si>
  <si>
    <t>495446</t>
  </si>
  <si>
    <t>8059</t>
  </si>
  <si>
    <t>2697348</t>
  </si>
  <si>
    <t>18135</t>
  </si>
  <si>
    <t>3320108</t>
  </si>
  <si>
    <t>3851</t>
  </si>
  <si>
    <t>3643506</t>
  </si>
  <si>
    <t>4240</t>
  </si>
  <si>
    <t>5000684</t>
  </si>
  <si>
    <t>4213</t>
  </si>
  <si>
    <t>6342149</t>
  </si>
  <si>
    <t>4050</t>
  </si>
  <si>
    <t>4388299</t>
  </si>
  <si>
    <t>4143</t>
  </si>
  <si>
    <t>9239323</t>
  </si>
  <si>
    <t>3936</t>
  </si>
  <si>
    <t>2652474</t>
  </si>
  <si>
    <t>4038</t>
  </si>
  <si>
    <t>1234609</t>
  </si>
  <si>
    <t>3985</t>
  </si>
  <si>
    <t>716724</t>
  </si>
  <si>
    <t>24900</t>
  </si>
  <si>
    <t>964060</t>
  </si>
  <si>
    <t>24895</t>
  </si>
  <si>
    <t>9505432</t>
  </si>
  <si>
    <t>4428</t>
  </si>
  <si>
    <t>8630639</t>
  </si>
  <si>
    <t>4432</t>
  </si>
  <si>
    <t>3190225</t>
  </si>
  <si>
    <t>4516</t>
  </si>
  <si>
    <t>9450865</t>
  </si>
  <si>
    <t>4504</t>
  </si>
  <si>
    <t>3977023</t>
  </si>
  <si>
    <t>4388</t>
  </si>
  <si>
    <t>7063218</t>
  </si>
  <si>
    <t>4383</t>
  </si>
  <si>
    <t>1618799</t>
  </si>
  <si>
    <t>4340</t>
  </si>
  <si>
    <t>14231</t>
  </si>
  <si>
    <t>919060</t>
  </si>
  <si>
    <t>14232</t>
  </si>
  <si>
    <t>953270</t>
  </si>
  <si>
    <t>14289</t>
  </si>
  <si>
    <t>3609219</t>
  </si>
  <si>
    <t>14161</t>
  </si>
  <si>
    <t>4134774</t>
  </si>
  <si>
    <t>14501</t>
  </si>
  <si>
    <t>2864415</t>
  </si>
  <si>
    <t>14380</t>
  </si>
  <si>
    <t>14374</t>
  </si>
  <si>
    <t>8867807</t>
  </si>
  <si>
    <t>768027</t>
  </si>
  <si>
    <t>13790</t>
  </si>
  <si>
    <t>5802744</t>
  </si>
  <si>
    <t>13862</t>
  </si>
  <si>
    <t>2289983</t>
  </si>
  <si>
    <t>13985</t>
  </si>
  <si>
    <t>1517876</t>
  </si>
  <si>
    <t>700127</t>
  </si>
  <si>
    <t>13994</t>
  </si>
  <si>
    <t>3928508</t>
  </si>
  <si>
    <t>25287</t>
  </si>
  <si>
    <t>1488809</t>
  </si>
  <si>
    <t>382210</t>
  </si>
  <si>
    <t>25342</t>
  </si>
  <si>
    <t>3299124</t>
  </si>
  <si>
    <t>25336</t>
  </si>
  <si>
    <t>5082564</t>
  </si>
  <si>
    <t>25338</t>
  </si>
  <si>
    <t>9024945</t>
  </si>
  <si>
    <t>25227</t>
  </si>
  <si>
    <t>3428509</t>
  </si>
  <si>
    <t>25245</t>
  </si>
  <si>
    <t>4685316</t>
  </si>
  <si>
    <t>14533</t>
  </si>
  <si>
    <t>3693604</t>
  </si>
  <si>
    <t>530049</t>
  </si>
  <si>
    <t>25434</t>
  </si>
  <si>
    <t>9695085</t>
  </si>
  <si>
    <t>24963</t>
  </si>
  <si>
    <t>3526174</t>
  </si>
  <si>
    <t>24997</t>
  </si>
  <si>
    <t>9172117</t>
  </si>
  <si>
    <t>3726</t>
  </si>
  <si>
    <t>414077</t>
  </si>
  <si>
    <t>25182</t>
  </si>
  <si>
    <t>6165909</t>
  </si>
  <si>
    <t>25053</t>
  </si>
  <si>
    <t>9213510</t>
  </si>
  <si>
    <t>25060</t>
  </si>
  <si>
    <t>9933267</t>
  </si>
  <si>
    <t>25062</t>
  </si>
  <si>
    <t>2020185</t>
  </si>
  <si>
    <t>11151</t>
  </si>
  <si>
    <t>5302387</t>
  </si>
  <si>
    <t>11143</t>
  </si>
  <si>
    <t>1433664</t>
  </si>
  <si>
    <t>11116</t>
  </si>
  <si>
    <t>5286821</t>
  </si>
  <si>
    <t>786158</t>
  </si>
  <si>
    <t>11235</t>
  </si>
  <si>
    <t>7463528</t>
  </si>
  <si>
    <t>10900</t>
  </si>
  <si>
    <t>4061274</t>
  </si>
  <si>
    <t>11162</t>
  </si>
  <si>
    <t>805884</t>
  </si>
  <si>
    <t>10956</t>
  </si>
  <si>
    <t>7250800</t>
  </si>
  <si>
    <t>10934</t>
  </si>
  <si>
    <t>3202168</t>
  </si>
  <si>
    <t>560002</t>
  </si>
  <si>
    <t>10876</t>
  </si>
  <si>
    <t>6254187</t>
  </si>
  <si>
    <t>10787</t>
  </si>
  <si>
    <t>7303173</t>
  </si>
  <si>
    <t>518301</t>
  </si>
  <si>
    <t>10816</t>
  </si>
  <si>
    <t>4159901</t>
  </si>
  <si>
    <t>11287</t>
  </si>
  <si>
    <t>9117499</t>
  </si>
  <si>
    <t>11257</t>
  </si>
  <si>
    <t>11340</t>
  </si>
  <si>
    <t>2479334</t>
  </si>
  <si>
    <t>11369</t>
  </si>
  <si>
    <t>7321738</t>
  </si>
  <si>
    <t>21585</t>
  </si>
  <si>
    <t>9369734</t>
  </si>
  <si>
    <t>22176</t>
  </si>
  <si>
    <t>5448449</t>
  </si>
  <si>
    <t>21651</t>
  </si>
  <si>
    <t>2793336</t>
  </si>
  <si>
    <t>502313</t>
  </si>
  <si>
    <t>22287</t>
  </si>
  <si>
    <t>487645</t>
  </si>
  <si>
    <t>335501</t>
  </si>
  <si>
    <t>22039</t>
  </si>
  <si>
    <t>3479673</t>
  </si>
  <si>
    <t>21833</t>
  </si>
  <si>
    <t>21957</t>
  </si>
  <si>
    <t>483626</t>
  </si>
  <si>
    <t>21877</t>
  </si>
  <si>
    <t>2667155</t>
  </si>
  <si>
    <t>604</t>
  </si>
  <si>
    <t>3151405</t>
  </si>
  <si>
    <t>520</t>
  </si>
  <si>
    <t>5490746</t>
  </si>
  <si>
    <t>513</t>
  </si>
  <si>
    <t>1994630</t>
  </si>
  <si>
    <t>560080</t>
  </si>
  <si>
    <t>176</t>
  </si>
  <si>
    <t>7238770</t>
  </si>
  <si>
    <t>221</t>
  </si>
  <si>
    <t>5834744</t>
  </si>
  <si>
    <t>214</t>
  </si>
  <si>
    <t>6898340</t>
  </si>
  <si>
    <t>305005</t>
  </si>
  <si>
    <t>329</t>
  </si>
  <si>
    <t>6561746</t>
  </si>
  <si>
    <t>507</t>
  </si>
  <si>
    <t>8275680</t>
  </si>
  <si>
    <t>699</t>
  </si>
  <si>
    <t>4700451</t>
  </si>
  <si>
    <t>632</t>
  </si>
  <si>
    <t>5010143</t>
  </si>
  <si>
    <t>122</t>
  </si>
  <si>
    <t>5496750</t>
  </si>
  <si>
    <t>341305</t>
  </si>
  <si>
    <t>4376789</t>
  </si>
  <si>
    <t>9648</t>
  </si>
  <si>
    <t>7451877</t>
  </si>
  <si>
    <t>9636</t>
  </si>
  <si>
    <t>5414919</t>
  </si>
  <si>
    <t>9293</t>
  </si>
  <si>
    <t>5266860</t>
  </si>
  <si>
    <t>9304</t>
  </si>
  <si>
    <t>3068503</t>
  </si>
  <si>
    <t>9347</t>
  </si>
  <si>
    <t>1853700</t>
  </si>
  <si>
    <t>9263</t>
  </si>
  <si>
    <t>330622</t>
  </si>
  <si>
    <t>30031</t>
  </si>
  <si>
    <t>6601915</t>
  </si>
  <si>
    <t>768003</t>
  </si>
  <si>
    <t>30011</t>
  </si>
  <si>
    <t>4667874</t>
  </si>
  <si>
    <t>30216</t>
  </si>
  <si>
    <t>5845116</t>
  </si>
  <si>
    <t>606601</t>
  </si>
  <si>
    <t>30186</t>
  </si>
  <si>
    <t>8622808</t>
  </si>
  <si>
    <t>30228</t>
  </si>
  <si>
    <t>6762654</t>
  </si>
  <si>
    <t>29534</t>
  </si>
  <si>
    <t>7008978</t>
  </si>
  <si>
    <t>9842</t>
  </si>
  <si>
    <t>3044204</t>
  </si>
  <si>
    <t>29617</t>
  </si>
  <si>
    <t>9779917</t>
  </si>
  <si>
    <t>20079</t>
  </si>
  <si>
    <t>9374557</t>
  </si>
  <si>
    <t>20042</t>
  </si>
  <si>
    <t>4464709</t>
  </si>
  <si>
    <t>20151</t>
  </si>
  <si>
    <t>6249670</t>
  </si>
  <si>
    <t>20107</t>
  </si>
  <si>
    <t>2568835</t>
  </si>
  <si>
    <t>231219</t>
  </si>
  <si>
    <t>20115</t>
  </si>
  <si>
    <t>4486358</t>
  </si>
  <si>
    <t>19910</t>
  </si>
  <si>
    <t>841588</t>
  </si>
  <si>
    <t>19908</t>
  </si>
  <si>
    <t>8852647</t>
  </si>
  <si>
    <t>387130</t>
  </si>
  <si>
    <t>19896</t>
  </si>
  <si>
    <t>4648268</t>
  </si>
  <si>
    <t>19995</t>
  </si>
  <si>
    <t>19993</t>
  </si>
  <si>
    <t>19967</t>
  </si>
  <si>
    <t>1809034</t>
  </si>
  <si>
    <t>122051</t>
  </si>
  <si>
    <t>20466</t>
  </si>
  <si>
    <t>9224334</t>
  </si>
  <si>
    <t>20180</t>
  </si>
  <si>
    <t>8947940</t>
  </si>
  <si>
    <t>20195</t>
  </si>
  <si>
    <t>6068636</t>
  </si>
  <si>
    <t>533250</t>
  </si>
  <si>
    <t>19539</t>
  </si>
  <si>
    <t>9859305</t>
  </si>
  <si>
    <t>19565</t>
  </si>
  <si>
    <t>1738476</t>
  </si>
  <si>
    <t>19461</t>
  </si>
  <si>
    <t>8033120</t>
  </si>
  <si>
    <t>19669</t>
  </si>
  <si>
    <t>3691817</t>
  </si>
  <si>
    <t>19658</t>
  </si>
  <si>
    <t>8560212</t>
  </si>
  <si>
    <t>506132</t>
  </si>
  <si>
    <t>19622</t>
  </si>
  <si>
    <t>19457</t>
  </si>
  <si>
    <t>8270351</t>
  </si>
  <si>
    <t>19736</t>
  </si>
  <si>
    <t>7523286</t>
  </si>
  <si>
    <t>19685</t>
  </si>
  <si>
    <t>847156</t>
  </si>
  <si>
    <t>30542</t>
  </si>
  <si>
    <t>8226248</t>
  </si>
  <si>
    <t>30710</t>
  </si>
  <si>
    <t>4423636</t>
  </si>
  <si>
    <t>30650</t>
  </si>
  <si>
    <t>8559176</t>
  </si>
  <si>
    <t>679513</t>
  </si>
  <si>
    <t>30901</t>
  </si>
  <si>
    <t>5841412</t>
  </si>
  <si>
    <t>30889</t>
  </si>
  <si>
    <t>3177421</t>
  </si>
  <si>
    <t>31029</t>
  </si>
  <si>
    <t>20823</t>
  </si>
  <si>
    <t>20930</t>
  </si>
  <si>
    <t>3997011</t>
  </si>
  <si>
    <t>20645</t>
  </si>
  <si>
    <t>20660</t>
  </si>
  <si>
    <t>3616963</t>
  </si>
  <si>
    <t>20755</t>
  </si>
  <si>
    <t>21217</t>
  </si>
  <si>
    <t>6455897</t>
  </si>
  <si>
    <t>670310</t>
  </si>
  <si>
    <t>21204</t>
  </si>
  <si>
    <t>21156</t>
  </si>
  <si>
    <t>3789959</t>
  </si>
  <si>
    <t>21273</t>
  </si>
  <si>
    <t>2010598</t>
  </si>
  <si>
    <t>21287</t>
  </si>
  <si>
    <t>2556307</t>
  </si>
  <si>
    <t>21033</t>
  </si>
  <si>
    <t>2760289</t>
  </si>
  <si>
    <t>20984</t>
  </si>
  <si>
    <t>8412537</t>
  </si>
  <si>
    <t>21108</t>
  </si>
  <si>
    <t>8157749</t>
  </si>
  <si>
    <t>795140</t>
  </si>
  <si>
    <t>21061</t>
  </si>
  <si>
    <t>2204503</t>
  </si>
  <si>
    <t>21078</t>
  </si>
  <si>
    <t>30509</t>
  </si>
  <si>
    <t>2256727</t>
  </si>
  <si>
    <t>30494</t>
  </si>
  <si>
    <t>9771426</t>
  </si>
  <si>
    <t>30379</t>
  </si>
  <si>
    <t>3040556</t>
  </si>
  <si>
    <t>30408</t>
  </si>
  <si>
    <t>5175060</t>
  </si>
  <si>
    <t>30410</t>
  </si>
  <si>
    <t>5834306</t>
  </si>
  <si>
    <t>20520</t>
  </si>
  <si>
    <t>20531</t>
  </si>
  <si>
    <t>20594</t>
  </si>
  <si>
    <t>4101331</t>
  </si>
  <si>
    <t>21446</t>
  </si>
  <si>
    <t>21426</t>
  </si>
  <si>
    <t>21354</t>
  </si>
  <si>
    <t>1937676</t>
  </si>
  <si>
    <t>21339</t>
  </si>
  <si>
    <t>8596863</t>
  </si>
  <si>
    <t>21415</t>
  </si>
  <si>
    <t>8311610</t>
  </si>
  <si>
    <t>10138</t>
  </si>
  <si>
    <t>7306462</t>
  </si>
  <si>
    <t>10101</t>
  </si>
  <si>
    <t>6328715</t>
  </si>
  <si>
    <t>10272</t>
  </si>
  <si>
    <t>9452782</t>
  </si>
  <si>
    <t>9934</t>
  </si>
  <si>
    <t>9923</t>
  </si>
  <si>
    <t>7619745</t>
  </si>
  <si>
    <t>10040</t>
  </si>
  <si>
    <t>3676373</t>
  </si>
  <si>
    <t>520012</t>
  </si>
  <si>
    <t>10011</t>
  </si>
  <si>
    <t>1771694</t>
  </si>
  <si>
    <t>10471</t>
  </si>
  <si>
    <t>1156244</t>
  </si>
  <si>
    <t>10520</t>
  </si>
  <si>
    <t>491076</t>
  </si>
  <si>
    <t>10534</t>
  </si>
  <si>
    <t>8400541</t>
  </si>
  <si>
    <t>584103</t>
  </si>
  <si>
    <t>10536</t>
  </si>
  <si>
    <t>8570690</t>
  </si>
  <si>
    <t>712232</t>
  </si>
  <si>
    <t>10397</t>
  </si>
  <si>
    <t>3333606</t>
  </si>
  <si>
    <t>10417</t>
  </si>
  <si>
    <t>2665146</t>
  </si>
  <si>
    <t>10695</t>
  </si>
  <si>
    <t>8824706</t>
  </si>
  <si>
    <t>10293</t>
  </si>
  <si>
    <t>7339406</t>
  </si>
  <si>
    <t>10316</t>
  </si>
  <si>
    <t>1539344</t>
  </si>
  <si>
    <t>680503</t>
  </si>
  <si>
    <t>14856</t>
  </si>
  <si>
    <t>1411099</t>
  </si>
  <si>
    <t>15007</t>
  </si>
  <si>
    <t>6326125</t>
  </si>
  <si>
    <t>15038</t>
  </si>
  <si>
    <t>8636180</t>
  </si>
  <si>
    <t>5052</t>
  </si>
  <si>
    <t>13632</t>
  </si>
  <si>
    <t>14777</t>
  </si>
  <si>
    <t>6327421</t>
  </si>
  <si>
    <t>14646</t>
  </si>
  <si>
    <t>5417379</t>
  </si>
  <si>
    <t>14716</t>
  </si>
  <si>
    <t>9038879</t>
  </si>
  <si>
    <t>14644</t>
  </si>
  <si>
    <t>3806694</t>
  </si>
  <si>
    <t>110072</t>
  </si>
  <si>
    <t>5180</t>
  </si>
  <si>
    <t>5499932</t>
  </si>
  <si>
    <t>5222</t>
  </si>
  <si>
    <t>6331337</t>
  </si>
  <si>
    <t>176048</t>
  </si>
  <si>
    <t>5354</t>
  </si>
  <si>
    <t>6027164</t>
  </si>
  <si>
    <t>641602</t>
  </si>
  <si>
    <t>5325</t>
  </si>
  <si>
    <t>7676688</t>
  </si>
  <si>
    <t>15246</t>
  </si>
  <si>
    <t>5696159</t>
  </si>
  <si>
    <t>15117</t>
  </si>
  <si>
    <t>9372786</t>
  </si>
  <si>
    <t>15181</t>
  </si>
  <si>
    <t>8136186</t>
  </si>
  <si>
    <t>15392</t>
  </si>
  <si>
    <t>6011088</t>
  </si>
  <si>
    <t>521001</t>
  </si>
  <si>
    <t>15382</t>
  </si>
  <si>
    <t>7744906</t>
  </si>
  <si>
    <t>15303</t>
  </si>
  <si>
    <t>2691494</t>
  </si>
  <si>
    <t>15348</t>
  </si>
  <si>
    <t>8041693</t>
  </si>
  <si>
    <t>25748</t>
  </si>
  <si>
    <t>4395180</t>
  </si>
  <si>
    <t>25769</t>
  </si>
  <si>
    <t>25821</t>
  </si>
  <si>
    <t>863515</t>
  </si>
  <si>
    <t>26191</t>
  </si>
  <si>
    <t>7556679</t>
  </si>
  <si>
    <t>26323</t>
  </si>
  <si>
    <t>1819389</t>
  </si>
  <si>
    <t>4822</t>
  </si>
  <si>
    <t>7510503</t>
  </si>
  <si>
    <t>4745</t>
  </si>
  <si>
    <t>3144879</t>
  </si>
  <si>
    <t>25597</t>
  </si>
  <si>
    <t>9281380</t>
  </si>
  <si>
    <t>25505</t>
  </si>
  <si>
    <t>3024991</t>
  </si>
  <si>
    <t>26592</t>
  </si>
  <si>
    <t>9172572</t>
  </si>
  <si>
    <t>26737</t>
  </si>
  <si>
    <t>1644891</t>
  </si>
  <si>
    <t>26714</t>
  </si>
  <si>
    <t>2495991</t>
  </si>
  <si>
    <t>26689</t>
  </si>
  <si>
    <t>557336</t>
  </si>
  <si>
    <t>26508</t>
  </si>
  <si>
    <t>5232075</t>
  </si>
  <si>
    <t>26504</t>
  </si>
  <si>
    <t>3220925</t>
  </si>
  <si>
    <t>673106</t>
  </si>
  <si>
    <t>26529</t>
  </si>
  <si>
    <t>4611409</t>
  </si>
  <si>
    <t>26494</t>
  </si>
  <si>
    <t>478946</t>
  </si>
  <si>
    <t>27000</t>
  </si>
  <si>
    <t>27183</t>
  </si>
  <si>
    <t>9259853</t>
  </si>
  <si>
    <t>26986</t>
  </si>
  <si>
    <t>26844</t>
  </si>
  <si>
    <t>4012349</t>
  </si>
  <si>
    <t>181141</t>
  </si>
  <si>
    <t>26776</t>
  </si>
  <si>
    <t>6472967</t>
  </si>
  <si>
    <t>26948</t>
  </si>
  <si>
    <t>26977</t>
  </si>
  <si>
    <t>6080376</t>
  </si>
  <si>
    <t>26974</t>
  </si>
  <si>
    <t>7144308</t>
  </si>
  <si>
    <t>26967</t>
  </si>
  <si>
    <t>3762653</t>
  </si>
  <si>
    <t>26898</t>
  </si>
  <si>
    <t>9123575</t>
  </si>
  <si>
    <t>26892</t>
  </si>
  <si>
    <t>6830123</t>
  </si>
  <si>
    <t>5632</t>
  </si>
  <si>
    <t>6205057</t>
  </si>
  <si>
    <t>682307</t>
  </si>
  <si>
    <t>5607</t>
  </si>
  <si>
    <t>9045843</t>
  </si>
  <si>
    <t>5777</t>
  </si>
  <si>
    <t>6974812</t>
  </si>
  <si>
    <t>26397</t>
  </si>
  <si>
    <t>8357675</t>
  </si>
  <si>
    <t>5441</t>
  </si>
  <si>
    <t>26342</t>
  </si>
  <si>
    <t>2708369</t>
  </si>
  <si>
    <t>26382</t>
  </si>
  <si>
    <t>565297</t>
  </si>
  <si>
    <t>5514</t>
  </si>
  <si>
    <t>2843734</t>
  </si>
  <si>
    <t>6013</t>
  </si>
  <si>
    <t>401832</t>
  </si>
  <si>
    <t>5979</t>
  </si>
  <si>
    <t>4006835</t>
  </si>
  <si>
    <t>5953</t>
  </si>
  <si>
    <t>7513033</t>
  </si>
  <si>
    <t>16101</t>
  </si>
  <si>
    <t>1569150</t>
  </si>
  <si>
    <t>591306</t>
  </si>
  <si>
    <t>16147</t>
  </si>
  <si>
    <t>4447589</t>
  </si>
  <si>
    <t>683101</t>
  </si>
  <si>
    <t>15479</t>
  </si>
  <si>
    <t>336818</t>
  </si>
  <si>
    <t>15565</t>
  </si>
  <si>
    <t>7488708</t>
  </si>
  <si>
    <t>15623</t>
  </si>
  <si>
    <t>6651523</t>
  </si>
  <si>
    <t>15643</t>
  </si>
  <si>
    <t>1446046</t>
  </si>
  <si>
    <t>15845</t>
  </si>
  <si>
    <t>3317680</t>
  </si>
  <si>
    <t>15853</t>
  </si>
  <si>
    <t>15693</t>
  </si>
  <si>
    <t>1127333</t>
  </si>
  <si>
    <t>673620</t>
  </si>
  <si>
    <t>15697</t>
  </si>
  <si>
    <t>16005</t>
  </si>
  <si>
    <t>2273076</t>
  </si>
  <si>
    <t>16014</t>
  </si>
  <si>
    <t>6876401</t>
  </si>
  <si>
    <t>16035</t>
  </si>
  <si>
    <t>3788906</t>
  </si>
  <si>
    <t>15899</t>
  </si>
  <si>
    <t>15942</t>
  </si>
  <si>
    <t>1404586</t>
  </si>
  <si>
    <t>8519</t>
  </si>
  <si>
    <t>7806011</t>
  </si>
  <si>
    <t>8528</t>
  </si>
  <si>
    <t>1273760</t>
  </si>
  <si>
    <t>571111</t>
  </si>
  <si>
    <t>8554</t>
  </si>
  <si>
    <t>6126335</t>
  </si>
  <si>
    <t>274149</t>
  </si>
  <si>
    <t>8431</t>
  </si>
  <si>
    <t>2932267</t>
  </si>
  <si>
    <t>8760</t>
  </si>
  <si>
    <t>7167524</t>
  </si>
  <si>
    <t>8790</t>
  </si>
  <si>
    <t>3788894</t>
  </si>
  <si>
    <t>8799</t>
  </si>
  <si>
    <t>743658</t>
  </si>
  <si>
    <t>846009</t>
  </si>
  <si>
    <t>8627</t>
  </si>
  <si>
    <t>6120865</t>
  </si>
  <si>
    <t>8625</t>
  </si>
  <si>
    <t>3634158</t>
  </si>
  <si>
    <t>8713</t>
  </si>
  <si>
    <t>29015</t>
  </si>
  <si>
    <t>449941</t>
  </si>
  <si>
    <t>29020</t>
  </si>
  <si>
    <t>7990525</t>
  </si>
  <si>
    <t>29032</t>
  </si>
  <si>
    <t>770688</t>
  </si>
  <si>
    <t>29042</t>
  </si>
  <si>
    <t>6210289</t>
  </si>
  <si>
    <t>29066</t>
  </si>
  <si>
    <t>2870806</t>
  </si>
  <si>
    <t>28971</t>
  </si>
  <si>
    <t>8422139</t>
  </si>
  <si>
    <t>8243</t>
  </si>
  <si>
    <t>3813</t>
  </si>
  <si>
    <t>8250</t>
  </si>
  <si>
    <t>8711991</t>
  </si>
  <si>
    <t>8225</t>
  </si>
  <si>
    <t>4846383</t>
  </si>
  <si>
    <t>8105</t>
  </si>
  <si>
    <t>2284668</t>
  </si>
  <si>
    <t>8205</t>
  </si>
  <si>
    <t>8239926</t>
  </si>
  <si>
    <t>8209</t>
  </si>
  <si>
    <t>7232429</t>
  </si>
  <si>
    <t>29305</t>
  </si>
  <si>
    <t>263089</t>
  </si>
  <si>
    <t>29364</t>
  </si>
  <si>
    <t>8222095</t>
  </si>
  <si>
    <t>29190</t>
  </si>
  <si>
    <t>8234103</t>
  </si>
  <si>
    <t>29232</t>
  </si>
  <si>
    <t>8179872</t>
  </si>
  <si>
    <t>29512</t>
  </si>
  <si>
    <t>7067407</t>
  </si>
  <si>
    <t>18385</t>
  </si>
  <si>
    <t>18343</t>
  </si>
  <si>
    <t>5596720</t>
  </si>
  <si>
    <t>8849</t>
  </si>
  <si>
    <t>2411733</t>
  </si>
  <si>
    <t>18272</t>
  </si>
  <si>
    <t>1274730</t>
  </si>
  <si>
    <t>18289</t>
  </si>
  <si>
    <t>7158739</t>
  </si>
  <si>
    <t>9050</t>
  </si>
  <si>
    <t>3305751</t>
  </si>
  <si>
    <t>29134</t>
  </si>
  <si>
    <t>4123389</t>
  </si>
  <si>
    <t>29090</t>
  </si>
  <si>
    <t>6468640</t>
  </si>
  <si>
    <t>8952</t>
  </si>
  <si>
    <t>5161546</t>
  </si>
  <si>
    <t>19280</t>
  </si>
  <si>
    <t>4383148</t>
  </si>
  <si>
    <t>691559</t>
  </si>
  <si>
    <t>19117</t>
  </si>
  <si>
    <t>7969770</t>
  </si>
  <si>
    <t>19087</t>
  </si>
  <si>
    <t>19156</t>
  </si>
  <si>
    <t>1132060</t>
  </si>
  <si>
    <t>18577</t>
  </si>
  <si>
    <t>6138209</t>
  </si>
  <si>
    <t>683556</t>
  </si>
  <si>
    <t>18425</t>
  </si>
  <si>
    <t>8445738</t>
  </si>
  <si>
    <t>713325</t>
  </si>
  <si>
    <t>18433</t>
  </si>
  <si>
    <t>7940620</t>
  </si>
  <si>
    <t>577552</t>
  </si>
  <si>
    <t>18391</t>
  </si>
  <si>
    <t>6896255</t>
  </si>
  <si>
    <t>18482</t>
  </si>
  <si>
    <t>4385889</t>
  </si>
  <si>
    <t>18734</t>
  </si>
  <si>
    <t>718645</t>
  </si>
  <si>
    <t>18811</t>
  </si>
  <si>
    <t>5847868</t>
  </si>
  <si>
    <t>18664</t>
  </si>
  <si>
    <t>18694</t>
  </si>
  <si>
    <t>3229177</t>
  </si>
  <si>
    <t>362560</t>
  </si>
  <si>
    <t>27784</t>
  </si>
  <si>
    <t>6252830</t>
  </si>
  <si>
    <t>495454</t>
  </si>
  <si>
    <t>27684</t>
  </si>
  <si>
    <t>8194468</t>
  </si>
  <si>
    <t>27691</t>
  </si>
  <si>
    <t>1823502</t>
  </si>
  <si>
    <t>27669</t>
  </si>
  <si>
    <t>544098</t>
  </si>
  <si>
    <t>28062</t>
  </si>
  <si>
    <t>1436483</t>
  </si>
  <si>
    <t>27901</t>
  </si>
  <si>
    <t>362838</t>
  </si>
  <si>
    <t>680020</t>
  </si>
  <si>
    <t>27919</t>
  </si>
  <si>
    <t>271200</t>
  </si>
  <si>
    <t>27944</t>
  </si>
  <si>
    <t>27424</t>
  </si>
  <si>
    <t>1039456</t>
  </si>
  <si>
    <t>632403</t>
  </si>
  <si>
    <t>27432</t>
  </si>
  <si>
    <t>2976052</t>
  </si>
  <si>
    <t>27268</t>
  </si>
  <si>
    <t>1214629</t>
  </si>
  <si>
    <t>27590</t>
  </si>
  <si>
    <t>7655639</t>
  </si>
  <si>
    <t>27642</t>
  </si>
  <si>
    <t>4362311</t>
  </si>
  <si>
    <t>27478</t>
  </si>
  <si>
    <t>1667327</t>
  </si>
  <si>
    <t>27483</t>
  </si>
  <si>
    <t>3568486</t>
  </si>
  <si>
    <t>27464</t>
  </si>
  <si>
    <t>3341876</t>
  </si>
  <si>
    <t>679104</t>
  </si>
  <si>
    <t>27541</t>
  </si>
  <si>
    <t>7549053</t>
  </si>
  <si>
    <t>825401</t>
  </si>
  <si>
    <t>7121</t>
  </si>
  <si>
    <t>544206</t>
  </si>
  <si>
    <t>7113</t>
  </si>
  <si>
    <t>5435907</t>
  </si>
  <si>
    <t>7047</t>
  </si>
  <si>
    <t>6881919</t>
  </si>
  <si>
    <t>7060</t>
  </si>
  <si>
    <t>9727765</t>
  </si>
  <si>
    <t>7225</t>
  </si>
  <si>
    <t>3919356</t>
  </si>
  <si>
    <t>7133</t>
  </si>
  <si>
    <t>7484817</t>
  </si>
  <si>
    <t>6819</t>
  </si>
  <si>
    <t>7273290</t>
  </si>
  <si>
    <t>6851</t>
  </si>
  <si>
    <t>6974</t>
  </si>
  <si>
    <t>986637</t>
  </si>
  <si>
    <t>16918</t>
  </si>
  <si>
    <t>5229739</t>
  </si>
  <si>
    <t>17041</t>
  </si>
  <si>
    <t>9190913</t>
  </si>
  <si>
    <t>16906</t>
  </si>
  <si>
    <t>6611797</t>
  </si>
  <si>
    <t>17053</t>
  </si>
  <si>
    <t>6011048</t>
  </si>
  <si>
    <t>16710</t>
  </si>
  <si>
    <t>8788890</t>
  </si>
  <si>
    <t>16852</t>
  </si>
  <si>
    <t>4276112</t>
  </si>
  <si>
    <t>176043</t>
  </si>
  <si>
    <t>16898</t>
  </si>
  <si>
    <t>537091</t>
  </si>
  <si>
    <t>16830</t>
  </si>
  <si>
    <t>3893889</t>
  </si>
  <si>
    <t>16577</t>
  </si>
  <si>
    <t>5583709</t>
  </si>
  <si>
    <t>6409</t>
  </si>
  <si>
    <t>7568369</t>
  </si>
  <si>
    <t>16384</t>
  </si>
  <si>
    <t>8414581</t>
  </si>
  <si>
    <t>16353</t>
  </si>
  <si>
    <t>730819</t>
  </si>
  <si>
    <t>16499</t>
  </si>
  <si>
    <t>9437988</t>
  </si>
  <si>
    <t>16530</t>
  </si>
  <si>
    <t>1788910</t>
  </si>
  <si>
    <t>16437</t>
  </si>
  <si>
    <t>8357914</t>
  </si>
  <si>
    <t>16485</t>
  </si>
  <si>
    <t>4762993</t>
  </si>
  <si>
    <t>11885</t>
  </si>
  <si>
    <t>1964376</t>
  </si>
  <si>
    <t>11903</t>
  </si>
  <si>
    <t>4236813</t>
  </si>
  <si>
    <t>11735</t>
  </si>
  <si>
    <t>1922258</t>
  </si>
  <si>
    <t>12062</t>
  </si>
  <si>
    <t>6353503</t>
  </si>
  <si>
    <t>12075</t>
  </si>
  <si>
    <t>5368789</t>
  </si>
  <si>
    <t>12050</t>
  </si>
  <si>
    <t>5438002</t>
  </si>
  <si>
    <t>11971</t>
  </si>
  <si>
    <t>8999366</t>
  </si>
  <si>
    <t>12043</t>
  </si>
  <si>
    <t>8695400</t>
  </si>
  <si>
    <t>974</t>
  </si>
  <si>
    <t>6161501</t>
  </si>
  <si>
    <t>943</t>
  </si>
  <si>
    <t>7440385</t>
  </si>
  <si>
    <t>1256</t>
  </si>
  <si>
    <t>8321158</t>
  </si>
  <si>
    <t>23070</t>
  </si>
  <si>
    <t>4528595</t>
  </si>
  <si>
    <t>713202</t>
  </si>
  <si>
    <t>23207</t>
  </si>
  <si>
    <t>23174</t>
  </si>
  <si>
    <t>6195733</t>
  </si>
  <si>
    <t>839</t>
  </si>
  <si>
    <t>7320995</t>
  </si>
  <si>
    <t>837</t>
  </si>
  <si>
    <t>2887251</t>
  </si>
  <si>
    <t>22802</t>
  </si>
  <si>
    <t>7998072</t>
  </si>
  <si>
    <t>11705</t>
  </si>
  <si>
    <t>137012</t>
  </si>
  <si>
    <t>22674</t>
  </si>
  <si>
    <t>2558833</t>
  </si>
  <si>
    <t>11528</t>
  </si>
  <si>
    <t>5495191</t>
  </si>
  <si>
    <t>22679</t>
  </si>
  <si>
    <t>1374</t>
  </si>
  <si>
    <t>1456</t>
  </si>
  <si>
    <t>801054</t>
  </si>
  <si>
    <t>1721</t>
  </si>
  <si>
    <t>8332629</t>
  </si>
  <si>
    <t>1596</t>
  </si>
  <si>
    <t>5182820</t>
  </si>
  <si>
    <t>1582</t>
  </si>
  <si>
    <t>8622153</t>
  </si>
  <si>
    <t>1656</t>
  </si>
  <si>
    <t>1185374</t>
  </si>
  <si>
    <t>12307</t>
  </si>
  <si>
    <t>1818904</t>
  </si>
  <si>
    <t>12294</t>
  </si>
  <si>
    <t>3804310</t>
  </si>
  <si>
    <t>241121</t>
  </si>
  <si>
    <t>2129</t>
  </si>
  <si>
    <t>2888997</t>
  </si>
  <si>
    <t>523225</t>
  </si>
  <si>
    <t>2241</t>
  </si>
  <si>
    <t>5475447</t>
  </si>
  <si>
    <t>2233</t>
  </si>
  <si>
    <t>7976526</t>
  </si>
  <si>
    <t>1864</t>
  </si>
  <si>
    <t>9180614</t>
  </si>
  <si>
    <t>1896</t>
  </si>
  <si>
    <t>358091</t>
  </si>
  <si>
    <t>2029</t>
  </si>
  <si>
    <t>1109977</t>
  </si>
  <si>
    <t>2010</t>
  </si>
  <si>
    <t>107080</t>
  </si>
  <si>
    <t>1940</t>
  </si>
  <si>
    <t>1962</t>
  </si>
  <si>
    <t>6387846</t>
  </si>
  <si>
    <t>2529</t>
  </si>
  <si>
    <t>5066936</t>
  </si>
  <si>
    <t>2545</t>
  </si>
  <si>
    <t>4349072</t>
  </si>
  <si>
    <t>2598</t>
  </si>
  <si>
    <t>5115583</t>
  </si>
  <si>
    <t>2621</t>
  </si>
  <si>
    <t>581203</t>
  </si>
  <si>
    <t>632006</t>
  </si>
  <si>
    <t>1772</t>
  </si>
  <si>
    <t>1512883</t>
  </si>
  <si>
    <t>2435</t>
  </si>
  <si>
    <t>2710393</t>
  </si>
  <si>
    <t>2369</t>
  </si>
  <si>
    <t>8314873</t>
  </si>
  <si>
    <t>23553</t>
  </si>
  <si>
    <t>9284638</t>
  </si>
  <si>
    <t>518222</t>
  </si>
  <si>
    <t>23551</t>
  </si>
  <si>
    <t>3625245</t>
  </si>
  <si>
    <t>23654</t>
  </si>
  <si>
    <t>1980298</t>
  </si>
  <si>
    <t>23365</t>
  </si>
  <si>
    <t>2538774</t>
  </si>
  <si>
    <t>799131</t>
  </si>
  <si>
    <t>23482</t>
  </si>
  <si>
    <t>5097641</t>
  </si>
  <si>
    <t>23492</t>
  </si>
  <si>
    <t>4628762</t>
  </si>
  <si>
    <t>23444</t>
  </si>
  <si>
    <t>4081611</t>
  </si>
  <si>
    <t>12286</t>
  </si>
  <si>
    <t>9438866</t>
  </si>
  <si>
    <t>23740</t>
  </si>
  <si>
    <t>5237120</t>
  </si>
  <si>
    <t>23725</t>
  </si>
  <si>
    <t>4035172</t>
  </si>
  <si>
    <t>23846</t>
  </si>
  <si>
    <t>1018720</t>
  </si>
  <si>
    <t>23784</t>
  </si>
  <si>
    <t>368614</t>
  </si>
  <si>
    <t>12619</t>
  </si>
  <si>
    <t>8775653</t>
  </si>
  <si>
    <t>23221</t>
  </si>
  <si>
    <t>711805</t>
  </si>
  <si>
    <t>23247</t>
  </si>
  <si>
    <t>23297</t>
  </si>
  <si>
    <t>4452143</t>
  </si>
  <si>
    <t>12715</t>
  </si>
  <si>
    <t>3932202</t>
  </si>
  <si>
    <t>12738</t>
  </si>
  <si>
    <t>7225421</t>
  </si>
  <si>
    <t>12703</t>
  </si>
  <si>
    <t>6244461</t>
  </si>
  <si>
    <t>12822</t>
  </si>
  <si>
    <t>5867814</t>
  </si>
  <si>
    <t>12748</t>
  </si>
  <si>
    <t>444071</t>
  </si>
  <si>
    <t>12783</t>
  </si>
  <si>
    <t>350833</t>
  </si>
  <si>
    <t>24454</t>
  </si>
  <si>
    <t>1198754</t>
  </si>
  <si>
    <t>24460</t>
  </si>
  <si>
    <t>5120254</t>
  </si>
  <si>
    <t>24411</t>
  </si>
  <si>
    <t>4971463</t>
  </si>
  <si>
    <t>3652</t>
  </si>
  <si>
    <t>9357355</t>
  </si>
  <si>
    <t>3590</t>
  </si>
  <si>
    <t>6220936</t>
  </si>
  <si>
    <t>24568</t>
  </si>
  <si>
    <t>5035896</t>
  </si>
  <si>
    <t>24537</t>
  </si>
  <si>
    <t>4428337</t>
  </si>
  <si>
    <t>144410</t>
  </si>
  <si>
    <t>24633</t>
  </si>
  <si>
    <t>3978153</t>
  </si>
  <si>
    <t>673602</t>
  </si>
  <si>
    <t>24033</t>
  </si>
  <si>
    <t>5185798</t>
  </si>
  <si>
    <t>23912</t>
  </si>
  <si>
    <t>528038</t>
  </si>
  <si>
    <t>2885</t>
  </si>
  <si>
    <t>8712882</t>
  </si>
  <si>
    <t>3008</t>
  </si>
  <si>
    <t>2807</t>
  </si>
  <si>
    <t>5710699</t>
  </si>
  <si>
    <t>700042</t>
  </si>
  <si>
    <t>13032</t>
  </si>
  <si>
    <t>1768763</t>
  </si>
  <si>
    <t>12916</t>
  </si>
  <si>
    <t>787001</t>
  </si>
  <si>
    <t>3082</t>
  </si>
  <si>
    <t>561554</t>
  </si>
  <si>
    <t>13109</t>
  </si>
  <si>
    <t>7026032</t>
  </si>
  <si>
    <t>13138</t>
  </si>
  <si>
    <t>3331</t>
  </si>
  <si>
    <t>7762087</t>
  </si>
  <si>
    <t>695009</t>
  </si>
  <si>
    <t>3192</t>
  </si>
  <si>
    <t>5346072</t>
  </si>
  <si>
    <t>3213</t>
  </si>
  <si>
    <t>8549461</t>
  </si>
  <si>
    <t>3477</t>
  </si>
  <si>
    <t>7089945</t>
  </si>
  <si>
    <t>13450</t>
  </si>
  <si>
    <t>6864111</t>
  </si>
  <si>
    <t>13416</t>
  </si>
  <si>
    <t>2407124</t>
  </si>
  <si>
    <t>3163</t>
  </si>
  <si>
    <t>2280866</t>
  </si>
  <si>
    <t>460004</t>
  </si>
  <si>
    <t>13608</t>
  </si>
  <si>
    <t>6277134</t>
  </si>
  <si>
    <t>17649</t>
  </si>
  <si>
    <t>219071</t>
  </si>
  <si>
    <t>400707</t>
  </si>
  <si>
    <t>17518</t>
  </si>
  <si>
    <t>1401374</t>
  </si>
  <si>
    <t>17524</t>
  </si>
  <si>
    <t>8774380</t>
  </si>
  <si>
    <t>17251</t>
  </si>
  <si>
    <t>6608551</t>
  </si>
  <si>
    <t>17227</t>
  </si>
  <si>
    <t>6062074</t>
  </si>
  <si>
    <t>17303</t>
  </si>
  <si>
    <t>3395864</t>
  </si>
  <si>
    <t>28378</t>
  </si>
  <si>
    <t>6405553</t>
  </si>
  <si>
    <t>28175</t>
  </si>
  <si>
    <t>3385148</t>
  </si>
  <si>
    <t>28624</t>
  </si>
  <si>
    <t>707307</t>
  </si>
  <si>
    <t>7930</t>
  </si>
  <si>
    <t>8050760</t>
  </si>
  <si>
    <t>7268</t>
  </si>
  <si>
    <t>3175220</t>
  </si>
  <si>
    <t>18002</t>
  </si>
  <si>
    <t>413003</t>
  </si>
  <si>
    <t>4280</t>
  </si>
  <si>
    <t>9202410</t>
  </si>
  <si>
    <t>444002</t>
  </si>
  <si>
    <t>3925</t>
  </si>
  <si>
    <t>5071839</t>
  </si>
  <si>
    <t>4042</t>
  </si>
  <si>
    <t>3842623</t>
  </si>
  <si>
    <t>24923</t>
  </si>
  <si>
    <t>9638493</t>
  </si>
  <si>
    <t>24807</t>
  </si>
  <si>
    <t>22157</t>
  </si>
  <si>
    <t>14495</t>
  </si>
  <si>
    <t>3661673</t>
  </si>
  <si>
    <t>13908</t>
  </si>
  <si>
    <t>7253239</t>
  </si>
  <si>
    <t>24952</t>
  </si>
  <si>
    <t>2025495</t>
  </si>
  <si>
    <t>11393</t>
  </si>
  <si>
    <t>9073292</t>
  </si>
  <si>
    <t>21783</t>
  </si>
  <si>
    <t>3889816</t>
  </si>
  <si>
    <t>476</t>
  </si>
  <si>
    <t>5487299</t>
  </si>
  <si>
    <t>713</t>
  </si>
  <si>
    <t>2001002</t>
  </si>
  <si>
    <t>792</t>
  </si>
  <si>
    <t>3061762</t>
  </si>
  <si>
    <t>9276</t>
  </si>
  <si>
    <t>6530205</t>
  </si>
  <si>
    <t>9476</t>
  </si>
  <si>
    <t>2677188</t>
  </si>
  <si>
    <t>29946</t>
  </si>
  <si>
    <t>4513844</t>
  </si>
  <si>
    <t>9849</t>
  </si>
  <si>
    <t>6124601</t>
  </si>
  <si>
    <t>29629</t>
  </si>
  <si>
    <t>20189</t>
  </si>
  <si>
    <t>6621619</t>
  </si>
  <si>
    <t>20209</t>
  </si>
  <si>
    <t>558433</t>
  </si>
  <si>
    <t>30852</t>
  </si>
  <si>
    <t>2734115</t>
  </si>
  <si>
    <t>10255</t>
  </si>
  <si>
    <t>3660727</t>
  </si>
  <si>
    <t>431005</t>
  </si>
  <si>
    <t>9914</t>
  </si>
  <si>
    <t>10046</t>
  </si>
  <si>
    <t>71192</t>
  </si>
  <si>
    <t>10483</t>
  </si>
  <si>
    <t>7617896</t>
  </si>
  <si>
    <t>14935</t>
  </si>
  <si>
    <t>6134683</t>
  </si>
  <si>
    <t>5158</t>
  </si>
  <si>
    <t>6752534</t>
  </si>
  <si>
    <t>5144</t>
  </si>
  <si>
    <t>9116204</t>
  </si>
  <si>
    <t>5348</t>
  </si>
  <si>
    <t>9827370</t>
  </si>
  <si>
    <t>15372</t>
  </si>
  <si>
    <t>5755341</t>
  </si>
  <si>
    <t>26578</t>
  </si>
  <si>
    <t>2081156</t>
  </si>
  <si>
    <t>26461</t>
  </si>
  <si>
    <t>3465434</t>
  </si>
  <si>
    <t>26473</t>
  </si>
  <si>
    <t>3668594</t>
  </si>
  <si>
    <t>6008</t>
  </si>
  <si>
    <t>3402208</t>
  </si>
  <si>
    <t>445202</t>
  </si>
  <si>
    <t>5884</t>
  </si>
  <si>
    <t>4273893</t>
  </si>
  <si>
    <t>16246</t>
  </si>
  <si>
    <t>875721</t>
  </si>
  <si>
    <t>16150</t>
  </si>
  <si>
    <t>5674857</t>
  </si>
  <si>
    <t>441111</t>
  </si>
  <si>
    <t>8800</t>
  </si>
  <si>
    <t>6227530</t>
  </si>
  <si>
    <t>8635</t>
  </si>
  <si>
    <t>7070168</t>
  </si>
  <si>
    <t>8604</t>
  </si>
  <si>
    <t>400029</t>
  </si>
  <si>
    <t>28853</t>
  </si>
  <si>
    <t>6347954</t>
  </si>
  <si>
    <t>8314</t>
  </si>
  <si>
    <t>4135086</t>
  </si>
  <si>
    <t>8157</t>
  </si>
  <si>
    <t>3446252</t>
  </si>
  <si>
    <t>29343</t>
  </si>
  <si>
    <t>7215120</t>
  </si>
  <si>
    <t>29426</t>
  </si>
  <si>
    <t>147497</t>
  </si>
  <si>
    <t>18915</t>
  </si>
  <si>
    <t>5405095</t>
  </si>
  <si>
    <t>19137</t>
  </si>
  <si>
    <t>517719</t>
  </si>
  <si>
    <t>27982</t>
  </si>
  <si>
    <t>8201772</t>
  </si>
  <si>
    <t>7220</t>
  </si>
  <si>
    <t>7342886</t>
  </si>
  <si>
    <t>7013</t>
  </si>
  <si>
    <t>4689129</t>
  </si>
  <si>
    <t>16962</t>
  </si>
  <si>
    <t>8051420</t>
  </si>
  <si>
    <t>17073</t>
  </si>
  <si>
    <t>8768783</t>
  </si>
  <si>
    <t>415605</t>
  </si>
  <si>
    <t>16849</t>
  </si>
  <si>
    <t>2059434</t>
  </si>
  <si>
    <t>16663</t>
  </si>
  <si>
    <t>9199536</t>
  </si>
  <si>
    <t>6431</t>
  </si>
  <si>
    <t>8314948</t>
  </si>
  <si>
    <t>16343</t>
  </si>
  <si>
    <t>8630749</t>
  </si>
  <si>
    <t>11756</t>
  </si>
  <si>
    <t>7712120</t>
  </si>
  <si>
    <t>872</t>
  </si>
  <si>
    <t>5114197</t>
  </si>
  <si>
    <t>948</t>
  </si>
  <si>
    <t>2197786</t>
  </si>
  <si>
    <t>955</t>
  </si>
  <si>
    <t>2200412</t>
  </si>
  <si>
    <t>23056</t>
  </si>
  <si>
    <t>828</t>
  </si>
  <si>
    <t>6154566</t>
  </si>
  <si>
    <t>22682</t>
  </si>
  <si>
    <t>8899935</t>
  </si>
  <si>
    <t>413301</t>
  </si>
  <si>
    <t>2707</t>
  </si>
  <si>
    <t>8405721</t>
  </si>
  <si>
    <t>2125</t>
  </si>
  <si>
    <t>3082027</t>
  </si>
  <si>
    <t>441904</t>
  </si>
  <si>
    <t>2238</t>
  </si>
  <si>
    <t>1348143</t>
  </si>
  <si>
    <t>2187</t>
  </si>
  <si>
    <t>1861</t>
  </si>
  <si>
    <t>1116044</t>
  </si>
  <si>
    <t>2469</t>
  </si>
  <si>
    <t>2708645</t>
  </si>
  <si>
    <t>2399</t>
  </si>
  <si>
    <t>2437775</t>
  </si>
  <si>
    <t>23629</t>
  </si>
  <si>
    <t>6944064</t>
  </si>
  <si>
    <t>12251</t>
  </si>
  <si>
    <t>5289760</t>
  </si>
  <si>
    <t>23262</t>
  </si>
  <si>
    <t>5257583</t>
  </si>
  <si>
    <t>2903</t>
  </si>
  <si>
    <t>6917153</t>
  </si>
  <si>
    <t>2945</t>
  </si>
  <si>
    <t>1199457</t>
  </si>
  <si>
    <t>13278</t>
  </si>
  <si>
    <t>9727834</t>
  </si>
  <si>
    <t>17607</t>
  </si>
  <si>
    <t>9068544</t>
  </si>
  <si>
    <t>17676</t>
  </si>
  <si>
    <t>8443853</t>
  </si>
  <si>
    <t>17547</t>
  </si>
  <si>
    <t>425525</t>
  </si>
  <si>
    <t>17529</t>
  </si>
  <si>
    <t>4042604</t>
  </si>
  <si>
    <t>17553</t>
  </si>
  <si>
    <t>9568466</t>
  </si>
  <si>
    <t>17565</t>
  </si>
  <si>
    <t>2205199</t>
  </si>
  <si>
    <t>682507</t>
  </si>
  <si>
    <t>17828</t>
  </si>
  <si>
    <t>6426181</t>
  </si>
  <si>
    <t>17804</t>
  </si>
  <si>
    <t>552865</t>
  </si>
  <si>
    <t>17839</t>
  </si>
  <si>
    <t>4357265</t>
  </si>
  <si>
    <t>17841</t>
  </si>
  <si>
    <t>9639620</t>
  </si>
  <si>
    <t>17264</t>
  </si>
  <si>
    <t>667037</t>
  </si>
  <si>
    <t>17280</t>
  </si>
  <si>
    <t>8393742</t>
  </si>
  <si>
    <t>17124</t>
  </si>
  <si>
    <t>17139</t>
  </si>
  <si>
    <t>2477313</t>
  </si>
  <si>
    <t>17211</t>
  </si>
  <si>
    <t>6787316</t>
  </si>
  <si>
    <t>17205</t>
  </si>
  <si>
    <t>2848419</t>
  </si>
  <si>
    <t>17172</t>
  </si>
  <si>
    <t>4025651</t>
  </si>
  <si>
    <t>17416</t>
  </si>
  <si>
    <t>6436999</t>
  </si>
  <si>
    <t>700121</t>
  </si>
  <si>
    <t>17422</t>
  </si>
  <si>
    <t>8744777</t>
  </si>
  <si>
    <t>700157</t>
  </si>
  <si>
    <t>17424</t>
  </si>
  <si>
    <t>8899863</t>
  </si>
  <si>
    <t>17487</t>
  </si>
  <si>
    <t>7991703</t>
  </si>
  <si>
    <t>17493</t>
  </si>
  <si>
    <t>1370998</t>
  </si>
  <si>
    <t>17496</t>
  </si>
  <si>
    <t>8074421</t>
  </si>
  <si>
    <t>17475</t>
  </si>
  <si>
    <t>175416</t>
  </si>
  <si>
    <t>17356</t>
  </si>
  <si>
    <t>7408026</t>
  </si>
  <si>
    <t>17318</t>
  </si>
  <si>
    <t>1667736</t>
  </si>
  <si>
    <t>17320</t>
  </si>
  <si>
    <t>9769522</t>
  </si>
  <si>
    <t>28431</t>
  </si>
  <si>
    <t>4957792</t>
  </si>
  <si>
    <t>711315</t>
  </si>
  <si>
    <t>28429</t>
  </si>
  <si>
    <t>238965</t>
  </si>
  <si>
    <t>28386</t>
  </si>
  <si>
    <t>4352411</t>
  </si>
  <si>
    <t>28411</t>
  </si>
  <si>
    <t>5323784</t>
  </si>
  <si>
    <t>28404</t>
  </si>
  <si>
    <t>1045299</t>
  </si>
  <si>
    <t>403406</t>
  </si>
  <si>
    <t>28393</t>
  </si>
  <si>
    <t>6065821</t>
  </si>
  <si>
    <t>28153</t>
  </si>
  <si>
    <t>28101</t>
  </si>
  <si>
    <t>28118</t>
  </si>
  <si>
    <t>2255760</t>
  </si>
  <si>
    <t>28105</t>
  </si>
  <si>
    <t>9801726</t>
  </si>
  <si>
    <t>28724</t>
  </si>
  <si>
    <t>8207453</t>
  </si>
  <si>
    <t>28690</t>
  </si>
  <si>
    <t>421187</t>
  </si>
  <si>
    <t>28517</t>
  </si>
  <si>
    <t>7089925</t>
  </si>
  <si>
    <t>28469</t>
  </si>
  <si>
    <t>2701033</t>
  </si>
  <si>
    <t>28467</t>
  </si>
  <si>
    <t>8579132</t>
  </si>
  <si>
    <t>28650</t>
  </si>
  <si>
    <t>3617949</t>
  </si>
  <si>
    <t>28573</t>
  </si>
  <si>
    <t>686503</t>
  </si>
  <si>
    <t>28569</t>
  </si>
  <si>
    <t>7730</t>
  </si>
  <si>
    <t>6289502</t>
  </si>
  <si>
    <t>7775</t>
  </si>
  <si>
    <t>6888786</t>
  </si>
  <si>
    <t>781019</t>
  </si>
  <si>
    <t>7777</t>
  </si>
  <si>
    <t>7911162</t>
  </si>
  <si>
    <t>7637</t>
  </si>
  <si>
    <t>1246506</t>
  </si>
  <si>
    <t>7953</t>
  </si>
  <si>
    <t>7778879</t>
  </si>
  <si>
    <t>7926</t>
  </si>
  <si>
    <t>4245019</t>
  </si>
  <si>
    <t>7927</t>
  </si>
  <si>
    <t>2365479</t>
  </si>
  <si>
    <t>7996</t>
  </si>
  <si>
    <t>3844350</t>
  </si>
  <si>
    <t>7873</t>
  </si>
  <si>
    <t>256003</t>
  </si>
  <si>
    <t>7878</t>
  </si>
  <si>
    <t>189713</t>
  </si>
  <si>
    <t>7356</t>
  </si>
  <si>
    <t>7898240</t>
  </si>
  <si>
    <t>204101</t>
  </si>
  <si>
    <t>7339</t>
  </si>
  <si>
    <t>2799357</t>
  </si>
  <si>
    <t>7563</t>
  </si>
  <si>
    <t>9137089</t>
  </si>
  <si>
    <t>605014</t>
  </si>
  <si>
    <t>7579</t>
  </si>
  <si>
    <t>4362688</t>
  </si>
  <si>
    <t>362001</t>
  </si>
  <si>
    <t>7595</t>
  </si>
  <si>
    <t>891353</t>
  </si>
  <si>
    <t>7596</t>
  </si>
  <si>
    <t>5657649</t>
  </si>
  <si>
    <t>17992</t>
  </si>
  <si>
    <t>6312880</t>
  </si>
  <si>
    <t>18162</t>
  </si>
  <si>
    <t>9098840</t>
  </si>
  <si>
    <t>8058</t>
  </si>
  <si>
    <t>271223</t>
  </si>
  <si>
    <t>18107</t>
  </si>
  <si>
    <t>4306534</t>
  </si>
  <si>
    <t>18139</t>
  </si>
  <si>
    <t>5653494</t>
  </si>
  <si>
    <t>3819</t>
  </si>
  <si>
    <t>8728872</t>
  </si>
  <si>
    <t>3891</t>
  </si>
  <si>
    <t>1635615</t>
  </si>
  <si>
    <t>3862</t>
  </si>
  <si>
    <t>9955561</t>
  </si>
  <si>
    <t>3775</t>
  </si>
  <si>
    <t>6411172</t>
  </si>
  <si>
    <t>4202</t>
  </si>
  <si>
    <t>8469656</t>
  </si>
  <si>
    <t>4099</t>
  </si>
  <si>
    <t>777651</t>
  </si>
  <si>
    <t>4053</t>
  </si>
  <si>
    <t>6958712</t>
  </si>
  <si>
    <t>4062</t>
  </si>
  <si>
    <t>7133946</t>
  </si>
  <si>
    <t>4160</t>
  </si>
  <si>
    <t>1192271</t>
  </si>
  <si>
    <t>4145</t>
  </si>
  <si>
    <t>202987</t>
  </si>
  <si>
    <t>3954</t>
  </si>
  <si>
    <t>6698179</t>
  </si>
  <si>
    <t>3933</t>
  </si>
  <si>
    <t>9928216</t>
  </si>
  <si>
    <t>4002</t>
  </si>
  <si>
    <t>4417</t>
  </si>
  <si>
    <t>2927646</t>
  </si>
  <si>
    <t>4468</t>
  </si>
  <si>
    <t>5864507</t>
  </si>
  <si>
    <t>4433</t>
  </si>
  <si>
    <t>7943915</t>
  </si>
  <si>
    <t>4490</t>
  </si>
  <si>
    <t>382001</t>
  </si>
  <si>
    <t>4333</t>
  </si>
  <si>
    <t>2564747</t>
  </si>
  <si>
    <t>490042</t>
  </si>
  <si>
    <t>24844</t>
  </si>
  <si>
    <t>1553548</t>
  </si>
  <si>
    <t>24769</t>
  </si>
  <si>
    <t>5222413</t>
  </si>
  <si>
    <t>14206</t>
  </si>
  <si>
    <t>1853980</t>
  </si>
  <si>
    <t>14169</t>
  </si>
  <si>
    <t>329031</t>
  </si>
  <si>
    <t>515445</t>
  </si>
  <si>
    <t>14489</t>
  </si>
  <si>
    <t>14485</t>
  </si>
  <si>
    <t>8329832</t>
  </si>
  <si>
    <t>14360</t>
  </si>
  <si>
    <t>4113308</t>
  </si>
  <si>
    <t>13843</t>
  </si>
  <si>
    <t>3953335</t>
  </si>
  <si>
    <t>13718</t>
  </si>
  <si>
    <t>13763</t>
  </si>
  <si>
    <t>594191</t>
  </si>
  <si>
    <t>13889</t>
  </si>
  <si>
    <t>2138427</t>
  </si>
  <si>
    <t>13966</t>
  </si>
  <si>
    <t>2071971</t>
  </si>
  <si>
    <t>25289</t>
  </si>
  <si>
    <t>5895197</t>
  </si>
  <si>
    <t>14518</t>
  </si>
  <si>
    <t>8087243</t>
  </si>
  <si>
    <t>14542</t>
  </si>
  <si>
    <t>2645853</t>
  </si>
  <si>
    <t>3711</t>
  </si>
  <si>
    <t>1451016</t>
  </si>
  <si>
    <t>25178</t>
  </si>
  <si>
    <t>5010786</t>
  </si>
  <si>
    <t>25036</t>
  </si>
  <si>
    <t>4853780</t>
  </si>
  <si>
    <t>25099</t>
  </si>
  <si>
    <t>6535043</t>
  </si>
  <si>
    <t>25080</t>
  </si>
  <si>
    <t>2720279</t>
  </si>
  <si>
    <t>209217</t>
  </si>
  <si>
    <t>14520</t>
  </si>
  <si>
    <t>695023</t>
  </si>
  <si>
    <t>11233</t>
  </si>
  <si>
    <t>6953424</t>
  </si>
  <si>
    <t>11065</t>
  </si>
  <si>
    <t>2161304</t>
  </si>
  <si>
    <t>10899</t>
  </si>
  <si>
    <t>245680</t>
  </si>
  <si>
    <t>10803</t>
  </si>
  <si>
    <t>824092</t>
  </si>
  <si>
    <t>11296</t>
  </si>
  <si>
    <t>6035777</t>
  </si>
  <si>
    <t>11281</t>
  </si>
  <si>
    <t>937697</t>
  </si>
  <si>
    <t>22192</t>
  </si>
  <si>
    <t>1985326</t>
  </si>
  <si>
    <t>21665</t>
  </si>
  <si>
    <t>9455773</t>
  </si>
  <si>
    <t>21670</t>
  </si>
  <si>
    <t>5813174</t>
  </si>
  <si>
    <t>22315</t>
  </si>
  <si>
    <t>2572245</t>
  </si>
  <si>
    <t>22376</t>
  </si>
  <si>
    <t>7430776</t>
  </si>
  <si>
    <t>22256</t>
  </si>
  <si>
    <t>5044502</t>
  </si>
  <si>
    <t>22272</t>
  </si>
  <si>
    <t>9711545</t>
  </si>
  <si>
    <t>22087</t>
  </si>
  <si>
    <t>3388289</t>
  </si>
  <si>
    <t>22007</t>
  </si>
  <si>
    <t>5651178</t>
  </si>
  <si>
    <t>21775</t>
  </si>
  <si>
    <t>111413</t>
  </si>
  <si>
    <t>680590</t>
  </si>
  <si>
    <t>21942</t>
  </si>
  <si>
    <t>21882</t>
  </si>
  <si>
    <t>2859235</t>
  </si>
  <si>
    <t>521</t>
  </si>
  <si>
    <t>7528511</t>
  </si>
  <si>
    <t>168</t>
  </si>
  <si>
    <t>2642921</t>
  </si>
  <si>
    <t>380002</t>
  </si>
  <si>
    <t>211</t>
  </si>
  <si>
    <t>7328394</t>
  </si>
  <si>
    <t>314</t>
  </si>
  <si>
    <t>4983896</t>
  </si>
  <si>
    <t>474</t>
  </si>
  <si>
    <t>4525940</t>
  </si>
  <si>
    <t>496</t>
  </si>
  <si>
    <t>3491457</t>
  </si>
  <si>
    <t>674</t>
  </si>
  <si>
    <t>9716987</t>
  </si>
  <si>
    <t>634</t>
  </si>
  <si>
    <t>7193353</t>
  </si>
  <si>
    <t>2</t>
  </si>
  <si>
    <t>2183842</t>
  </si>
  <si>
    <t>652</t>
  </si>
  <si>
    <t>2998401</t>
  </si>
  <si>
    <t>80</t>
  </si>
  <si>
    <t>8786932</t>
  </si>
  <si>
    <t>126</t>
  </si>
  <si>
    <t>8079606</t>
  </si>
  <si>
    <t>3935670</t>
  </si>
  <si>
    <t>9740</t>
  </si>
  <si>
    <t>67674</t>
  </si>
  <si>
    <t>9742</t>
  </si>
  <si>
    <t>4920504</t>
  </si>
  <si>
    <t>9641</t>
  </si>
  <si>
    <t>5421946</t>
  </si>
  <si>
    <t>680731</t>
  </si>
  <si>
    <t>9637</t>
  </si>
  <si>
    <t>8631376</t>
  </si>
  <si>
    <t>9301</t>
  </si>
  <si>
    <t>6049365</t>
  </si>
  <si>
    <t>9368</t>
  </si>
  <si>
    <t>4334482</t>
  </si>
  <si>
    <t>9233</t>
  </si>
  <si>
    <t>7010255</t>
  </si>
  <si>
    <t>9223</t>
  </si>
  <si>
    <t>7395917</t>
  </si>
  <si>
    <t>9244</t>
  </si>
  <si>
    <t>1510868</t>
  </si>
  <si>
    <t>9535</t>
  </si>
  <si>
    <t>273576</t>
  </si>
  <si>
    <t>9540</t>
  </si>
  <si>
    <t>4175702</t>
  </si>
  <si>
    <t>9529</t>
  </si>
  <si>
    <t>8000578</t>
  </si>
  <si>
    <t>9562</t>
  </si>
  <si>
    <t>2996290</t>
  </si>
  <si>
    <t>9435</t>
  </si>
  <si>
    <t>5465357</t>
  </si>
  <si>
    <t>643101</t>
  </si>
  <si>
    <t>9436</t>
  </si>
  <si>
    <t>7788772</t>
  </si>
  <si>
    <t>208006</t>
  </si>
  <si>
    <t>9454</t>
  </si>
  <si>
    <t>30205</t>
  </si>
  <si>
    <t>4536569</t>
  </si>
  <si>
    <t>30190</t>
  </si>
  <si>
    <t>30188</t>
  </si>
  <si>
    <t>8259275</t>
  </si>
  <si>
    <t>30244</t>
  </si>
  <si>
    <t>497118</t>
  </si>
  <si>
    <t>30138</t>
  </si>
  <si>
    <t>7210287</t>
  </si>
  <si>
    <t>30118</t>
  </si>
  <si>
    <t>1438867</t>
  </si>
  <si>
    <t>30129</t>
  </si>
  <si>
    <t>7162067</t>
  </si>
  <si>
    <t>29600</t>
  </si>
  <si>
    <t>1876399</t>
  </si>
  <si>
    <t>29601</t>
  </si>
  <si>
    <t>8673251</t>
  </si>
  <si>
    <t>29582</t>
  </si>
  <si>
    <t>9791395</t>
  </si>
  <si>
    <t>9873</t>
  </si>
  <si>
    <t>9050380</t>
  </si>
  <si>
    <t>9880</t>
  </si>
  <si>
    <t>4586791</t>
  </si>
  <si>
    <t>29822</t>
  </si>
  <si>
    <t>7181181</t>
  </si>
  <si>
    <t>29807</t>
  </si>
  <si>
    <t>2995624</t>
  </si>
  <si>
    <t>29618</t>
  </si>
  <si>
    <t>5775332</t>
  </si>
  <si>
    <t>29702</t>
  </si>
  <si>
    <t>2020802</t>
  </si>
  <si>
    <t>20160</t>
  </si>
  <si>
    <t>19919</t>
  </si>
  <si>
    <t>5990108</t>
  </si>
  <si>
    <t>19931</t>
  </si>
  <si>
    <t>6667312</t>
  </si>
  <si>
    <t>19897</t>
  </si>
  <si>
    <t>2556571</t>
  </si>
  <si>
    <t>800025</t>
  </si>
  <si>
    <t>19961</t>
  </si>
  <si>
    <t>5726972</t>
  </si>
  <si>
    <t>20172</t>
  </si>
  <si>
    <t>9145878</t>
  </si>
  <si>
    <t>391310</t>
  </si>
  <si>
    <t>20343</t>
  </si>
  <si>
    <t>6696133</t>
  </si>
  <si>
    <t>20458</t>
  </si>
  <si>
    <t>3867834</t>
  </si>
  <si>
    <t>20427</t>
  </si>
  <si>
    <t>20428</t>
  </si>
  <si>
    <t>695541</t>
  </si>
  <si>
    <t>20211</t>
  </si>
  <si>
    <t>9340685</t>
  </si>
  <si>
    <t>502285</t>
  </si>
  <si>
    <t>20200</t>
  </si>
  <si>
    <t>8420193</t>
  </si>
  <si>
    <t>19635</t>
  </si>
  <si>
    <t>19608</t>
  </si>
  <si>
    <t>4039840</t>
  </si>
  <si>
    <t>19340</t>
  </si>
  <si>
    <t>832693</t>
  </si>
  <si>
    <t>9153</t>
  </si>
  <si>
    <t>9349141</t>
  </si>
  <si>
    <t>9135</t>
  </si>
  <si>
    <t>9144</t>
  </si>
  <si>
    <t>2881139</t>
  </si>
  <si>
    <t>19430</t>
  </si>
  <si>
    <t>4636579</t>
  </si>
  <si>
    <t>19845</t>
  </si>
  <si>
    <t>3802015</t>
  </si>
  <si>
    <t>734003</t>
  </si>
  <si>
    <t>19813</t>
  </si>
  <si>
    <t>2076112</t>
  </si>
  <si>
    <t>30737</t>
  </si>
  <si>
    <t>2373345</t>
  </si>
  <si>
    <t>30892</t>
  </si>
  <si>
    <t>9074023</t>
  </si>
  <si>
    <t>30804</t>
  </si>
  <si>
    <t>9935911</t>
  </si>
  <si>
    <t>20841</t>
  </si>
  <si>
    <t>4657537</t>
  </si>
  <si>
    <t>20929</t>
  </si>
  <si>
    <t>9006501</t>
  </si>
  <si>
    <t>20904</t>
  </si>
  <si>
    <t>7846371</t>
  </si>
  <si>
    <t>20709</t>
  </si>
  <si>
    <t>2444234</t>
  </si>
  <si>
    <t>143521</t>
  </si>
  <si>
    <t>20706</t>
  </si>
  <si>
    <t>304486</t>
  </si>
  <si>
    <t>602117</t>
  </si>
  <si>
    <t>20672</t>
  </si>
  <si>
    <t>4870191</t>
  </si>
  <si>
    <t>20759</t>
  </si>
  <si>
    <t>5028485</t>
  </si>
  <si>
    <t>222131</t>
  </si>
  <si>
    <t>20746</t>
  </si>
  <si>
    <t>7389019</t>
  </si>
  <si>
    <t>21205</t>
  </si>
  <si>
    <t>21180</t>
  </si>
  <si>
    <t>19769</t>
  </si>
  <si>
    <t>21226</t>
  </si>
  <si>
    <t>2084696</t>
  </si>
  <si>
    <t>21224</t>
  </si>
  <si>
    <t>1216731</t>
  </si>
  <si>
    <t>21239</t>
  </si>
  <si>
    <t>20992</t>
  </si>
  <si>
    <t>2410820</t>
  </si>
  <si>
    <t>21128</t>
  </si>
  <si>
    <t>1256012</t>
  </si>
  <si>
    <t>30298</t>
  </si>
  <si>
    <t>4166552</t>
  </si>
  <si>
    <t>30314</t>
  </si>
  <si>
    <t>2061827</t>
  </si>
  <si>
    <t>30322</t>
  </si>
  <si>
    <t>9411999</t>
  </si>
  <si>
    <t>30475</t>
  </si>
  <si>
    <t>6091057</t>
  </si>
  <si>
    <t>2488278</t>
  </si>
  <si>
    <t>30431</t>
  </si>
  <si>
    <t>2681446</t>
  </si>
  <si>
    <t>30433</t>
  </si>
  <si>
    <t>5096541</t>
  </si>
  <si>
    <t>20601</t>
  </si>
  <si>
    <t>9405257</t>
  </si>
  <si>
    <t>20595</t>
  </si>
  <si>
    <t>321239</t>
  </si>
  <si>
    <t>20584</t>
  </si>
  <si>
    <t>6105800</t>
  </si>
  <si>
    <t>21438</t>
  </si>
  <si>
    <t>1606927</t>
  </si>
  <si>
    <t>10152</t>
  </si>
  <si>
    <t>10159</t>
  </si>
  <si>
    <t>1054731</t>
  </si>
  <si>
    <t>10124</t>
  </si>
  <si>
    <t>4962833</t>
  </si>
  <si>
    <t>10222</t>
  </si>
  <si>
    <t>9673340</t>
  </si>
  <si>
    <t>9962</t>
  </si>
  <si>
    <t>51186</t>
  </si>
  <si>
    <t>9943</t>
  </si>
  <si>
    <t>7719830</t>
  </si>
  <si>
    <t>9942</t>
  </si>
  <si>
    <t>10727</t>
  </si>
  <si>
    <t>6044587</t>
  </si>
  <si>
    <t>10749</t>
  </si>
  <si>
    <t>5182893</t>
  </si>
  <si>
    <t>10741</t>
  </si>
  <si>
    <t>3737288</t>
  </si>
  <si>
    <t>10057</t>
  </si>
  <si>
    <t>9972</t>
  </si>
  <si>
    <t>5148632</t>
  </si>
  <si>
    <t>10476</t>
  </si>
  <si>
    <t>6024343</t>
  </si>
  <si>
    <t>10484</t>
  </si>
  <si>
    <t>1845076</t>
  </si>
  <si>
    <t>10530</t>
  </si>
  <si>
    <t>289480</t>
  </si>
  <si>
    <t>10537</t>
  </si>
  <si>
    <t>574243</t>
  </si>
  <si>
    <t>10362</t>
  </si>
  <si>
    <t>356132</t>
  </si>
  <si>
    <t>10369</t>
  </si>
  <si>
    <t>4854431</t>
  </si>
  <si>
    <t>10373</t>
  </si>
  <si>
    <t>4160457</t>
  </si>
  <si>
    <t>10702</t>
  </si>
  <si>
    <t>302103</t>
  </si>
  <si>
    <t>10301</t>
  </si>
  <si>
    <t>3193410</t>
  </si>
  <si>
    <t>10288</t>
  </si>
  <si>
    <t>402793</t>
  </si>
  <si>
    <t>10318</t>
  </si>
  <si>
    <t>4050849</t>
  </si>
  <si>
    <t>10582</t>
  </si>
  <si>
    <t>2771675</t>
  </si>
  <si>
    <t>10590</t>
  </si>
  <si>
    <t>5066383</t>
  </si>
  <si>
    <t>10647</t>
  </si>
  <si>
    <t>2611092</t>
  </si>
  <si>
    <t>638012</t>
  </si>
  <si>
    <t>10663</t>
  </si>
  <si>
    <t>8350913</t>
  </si>
  <si>
    <t>10659</t>
  </si>
  <si>
    <t>9068892</t>
  </si>
  <si>
    <t>14888</t>
  </si>
  <si>
    <t>4479725</t>
  </si>
  <si>
    <t>14887</t>
  </si>
  <si>
    <t>5561284</t>
  </si>
  <si>
    <t>560014</t>
  </si>
  <si>
    <t>14936</t>
  </si>
  <si>
    <t>1478611</t>
  </si>
  <si>
    <t>14938</t>
  </si>
  <si>
    <t>8428737</t>
  </si>
  <si>
    <t>14942</t>
  </si>
  <si>
    <t>6903395</t>
  </si>
  <si>
    <t>14823</t>
  </si>
  <si>
    <t>5084596</t>
  </si>
  <si>
    <t>15061</t>
  </si>
  <si>
    <t>6218038</t>
  </si>
  <si>
    <t>4291240</t>
  </si>
  <si>
    <t>15085</t>
  </si>
  <si>
    <t>3971198</t>
  </si>
  <si>
    <t>14574</t>
  </si>
  <si>
    <t>2463634</t>
  </si>
  <si>
    <t>5044</t>
  </si>
  <si>
    <t>155324</t>
  </si>
  <si>
    <t>5038</t>
  </si>
  <si>
    <t>9745708</t>
  </si>
  <si>
    <t>5090</t>
  </si>
  <si>
    <t>7911605</t>
  </si>
  <si>
    <t>14746</t>
  </si>
  <si>
    <t>8151511</t>
  </si>
  <si>
    <t>277502</t>
  </si>
  <si>
    <t>14753</t>
  </si>
  <si>
    <t>9905097</t>
  </si>
  <si>
    <t>14722</t>
  </si>
  <si>
    <t>7818268</t>
  </si>
  <si>
    <t>14658</t>
  </si>
  <si>
    <t>6605269</t>
  </si>
  <si>
    <t>302018</t>
  </si>
  <si>
    <t>14718</t>
  </si>
  <si>
    <t>5269571</t>
  </si>
  <si>
    <t>14698</t>
  </si>
  <si>
    <t>1137333</t>
  </si>
  <si>
    <t>5181</t>
  </si>
  <si>
    <t>8925395</t>
  </si>
  <si>
    <t>5190</t>
  </si>
  <si>
    <t>2165061</t>
  </si>
  <si>
    <t>695027</t>
  </si>
  <si>
    <t>5138</t>
  </si>
  <si>
    <t>1582863</t>
  </si>
  <si>
    <t>5403</t>
  </si>
  <si>
    <t>2092178</t>
  </si>
  <si>
    <t>5322</t>
  </si>
  <si>
    <t>8672242</t>
  </si>
  <si>
    <t>15452</t>
  </si>
  <si>
    <t>398464</t>
  </si>
  <si>
    <t>15450</t>
  </si>
  <si>
    <t>15270</t>
  </si>
  <si>
    <t>5413168</t>
  </si>
  <si>
    <t>15165</t>
  </si>
  <si>
    <t>2442618</t>
  </si>
  <si>
    <t>15399</t>
  </si>
  <si>
    <t>4791248</t>
  </si>
  <si>
    <t>15389</t>
  </si>
  <si>
    <t>7887251</t>
  </si>
  <si>
    <t>15443</t>
  </si>
  <si>
    <t>5574800</t>
  </si>
  <si>
    <t>15428</t>
  </si>
  <si>
    <t>3010016</t>
  </si>
  <si>
    <t>15339</t>
  </si>
  <si>
    <t>2605084</t>
  </si>
  <si>
    <t>26012</t>
  </si>
  <si>
    <t>25981</t>
  </si>
  <si>
    <t>715415</t>
  </si>
  <si>
    <t>25952</t>
  </si>
  <si>
    <t>8440985</t>
  </si>
  <si>
    <t>25961</t>
  </si>
  <si>
    <t>319353</t>
  </si>
  <si>
    <t>25965</t>
  </si>
  <si>
    <t>8595991</t>
  </si>
  <si>
    <t>25751</t>
  </si>
  <si>
    <t>8189026</t>
  </si>
  <si>
    <t>25745</t>
  </si>
  <si>
    <t>3413497</t>
  </si>
  <si>
    <t>25828</t>
  </si>
  <si>
    <t>4486464</t>
  </si>
  <si>
    <t>25850</t>
  </si>
  <si>
    <t>8478851</t>
  </si>
  <si>
    <t>26232</t>
  </si>
  <si>
    <t>631722</t>
  </si>
  <si>
    <t>26254</t>
  </si>
  <si>
    <t>3166317</t>
  </si>
  <si>
    <t>26076</t>
  </si>
  <si>
    <t>38464</t>
  </si>
  <si>
    <t>26161</t>
  </si>
  <si>
    <t>8637613</t>
  </si>
  <si>
    <t>26107</t>
  </si>
  <si>
    <t>4726</t>
  </si>
  <si>
    <t>9408820</t>
  </si>
  <si>
    <t>4772</t>
  </si>
  <si>
    <t>5208295</t>
  </si>
  <si>
    <t>4749</t>
  </si>
  <si>
    <t>1825505</t>
  </si>
  <si>
    <t>5012</t>
  </si>
  <si>
    <t>6909275</t>
  </si>
  <si>
    <t>4641</t>
  </si>
  <si>
    <t>5922135</t>
  </si>
  <si>
    <t>4698</t>
  </si>
  <si>
    <t>1210676</t>
  </si>
  <si>
    <t>712601</t>
  </si>
  <si>
    <t>25520</t>
  </si>
  <si>
    <t>352279</t>
  </si>
  <si>
    <t>25524</t>
  </si>
  <si>
    <t>8153209</t>
  </si>
  <si>
    <t>4618</t>
  </si>
  <si>
    <t>81474</t>
  </si>
  <si>
    <t>26645</t>
  </si>
  <si>
    <t>9390069</t>
  </si>
  <si>
    <t>535501</t>
  </si>
  <si>
    <t>26641</t>
  </si>
  <si>
    <t>6453519</t>
  </si>
  <si>
    <t>26580</t>
  </si>
  <si>
    <t>544227</t>
  </si>
  <si>
    <t>6288</t>
  </si>
  <si>
    <t>9829554</t>
  </si>
  <si>
    <t>26484</t>
  </si>
  <si>
    <t>7262153</t>
  </si>
  <si>
    <t>27036</t>
  </si>
  <si>
    <t>8507694</t>
  </si>
  <si>
    <t>700051</t>
  </si>
  <si>
    <t>27027</t>
  </si>
  <si>
    <t>1226474</t>
  </si>
  <si>
    <t>27187</t>
  </si>
  <si>
    <t>1458380</t>
  </si>
  <si>
    <t>27185</t>
  </si>
  <si>
    <t>2594146</t>
  </si>
  <si>
    <t>27121</t>
  </si>
  <si>
    <t>6677834</t>
  </si>
  <si>
    <t>27103</t>
  </si>
  <si>
    <t>2813305</t>
  </si>
  <si>
    <t>27132</t>
  </si>
  <si>
    <t>26788</t>
  </si>
  <si>
    <t>6054666</t>
  </si>
  <si>
    <t>5627</t>
  </si>
  <si>
    <t>8070094</t>
  </si>
  <si>
    <t>5779</t>
  </si>
  <si>
    <t>7307949</t>
  </si>
  <si>
    <t>5727</t>
  </si>
  <si>
    <t>1355495</t>
  </si>
  <si>
    <t>5718</t>
  </si>
  <si>
    <t>5064200</t>
  </si>
  <si>
    <t>5450</t>
  </si>
  <si>
    <t>6580596</t>
  </si>
  <si>
    <t>26380</t>
  </si>
  <si>
    <t>2905412</t>
  </si>
  <si>
    <t>5471</t>
  </si>
  <si>
    <t>8449137</t>
  </si>
  <si>
    <t>695014</t>
  </si>
  <si>
    <t>5506</t>
  </si>
  <si>
    <t>224887</t>
  </si>
  <si>
    <t>6053</t>
  </si>
  <si>
    <t>1372190</t>
  </si>
  <si>
    <t>6169</t>
  </si>
  <si>
    <t>7647388</t>
  </si>
  <si>
    <t>5805</t>
  </si>
  <si>
    <t>5835</t>
  </si>
  <si>
    <t>1027065</t>
  </si>
  <si>
    <t>5964</t>
  </si>
  <si>
    <t>1982868</t>
  </si>
  <si>
    <t>5994</t>
  </si>
  <si>
    <t>3833925</t>
  </si>
  <si>
    <t>5923</t>
  </si>
  <si>
    <t>3686811</t>
  </si>
  <si>
    <t>16251</t>
  </si>
  <si>
    <t>1231923</t>
  </si>
  <si>
    <t>16111</t>
  </si>
  <si>
    <t>19468</t>
  </si>
  <si>
    <t>16098</t>
  </si>
  <si>
    <t>4351631</t>
  </si>
  <si>
    <t>16178</t>
  </si>
  <si>
    <t>3932953</t>
  </si>
  <si>
    <t>15841</t>
  </si>
  <si>
    <t>5978046</t>
  </si>
  <si>
    <t>15856</t>
  </si>
  <si>
    <t>4659933</t>
  </si>
  <si>
    <t>15859</t>
  </si>
  <si>
    <t>4540583</t>
  </si>
  <si>
    <t>15757</t>
  </si>
  <si>
    <t>2822982</t>
  </si>
  <si>
    <t>15711</t>
  </si>
  <si>
    <t>8449006</t>
  </si>
  <si>
    <t>15758</t>
  </si>
  <si>
    <t>4449580</t>
  </si>
  <si>
    <t>16016</t>
  </si>
  <si>
    <t>8260141</t>
  </si>
  <si>
    <t>15978</t>
  </si>
  <si>
    <t>2603879</t>
  </si>
  <si>
    <t>16058</t>
  </si>
  <si>
    <t>8942507</t>
  </si>
  <si>
    <t>15902</t>
  </si>
  <si>
    <t>5286219</t>
  </si>
  <si>
    <t>390020</t>
  </si>
  <si>
    <t>8498</t>
  </si>
  <si>
    <t>9560270</t>
  </si>
  <si>
    <t>8572</t>
  </si>
  <si>
    <t>6925977</t>
  </si>
  <si>
    <t>576114</t>
  </si>
  <si>
    <t>8536</t>
  </si>
  <si>
    <t>8407</t>
  </si>
  <si>
    <t>6736342</t>
  </si>
  <si>
    <t>8453</t>
  </si>
  <si>
    <t>1501376</t>
  </si>
  <si>
    <t>8417</t>
  </si>
  <si>
    <t>4601489</t>
  </si>
  <si>
    <t>8726</t>
  </si>
  <si>
    <t>799375</t>
  </si>
  <si>
    <t>19323</t>
  </si>
  <si>
    <t>1711715</t>
  </si>
  <si>
    <t>19307</t>
  </si>
  <si>
    <t>2471709</t>
  </si>
  <si>
    <t>8652</t>
  </si>
  <si>
    <t>5113839</t>
  </si>
  <si>
    <t>8628</t>
  </si>
  <si>
    <t>4611791</t>
  </si>
  <si>
    <t>679532</t>
  </si>
  <si>
    <t>8611</t>
  </si>
  <si>
    <t>3105362</t>
  </si>
  <si>
    <t>8624</t>
  </si>
  <si>
    <t>4571545</t>
  </si>
  <si>
    <t>8659</t>
  </si>
  <si>
    <t>92049</t>
  </si>
  <si>
    <t>8700</t>
  </si>
  <si>
    <t>6391570</t>
  </si>
  <si>
    <t>28996</t>
  </si>
  <si>
    <t>9671605</t>
  </si>
  <si>
    <t>224190</t>
  </si>
  <si>
    <t>29037</t>
  </si>
  <si>
    <t>9288059</t>
  </si>
  <si>
    <t>28942</t>
  </si>
  <si>
    <t>104980</t>
  </si>
  <si>
    <t>8319</t>
  </si>
  <si>
    <t>9733224</t>
  </si>
  <si>
    <t>8345</t>
  </si>
  <si>
    <t>7145356</t>
  </si>
  <si>
    <t>8138</t>
  </si>
  <si>
    <t>3874174</t>
  </si>
  <si>
    <t>8146</t>
  </si>
  <si>
    <t>8949420</t>
  </si>
  <si>
    <t>793014</t>
  </si>
  <si>
    <t>8126</t>
  </si>
  <si>
    <t>2147334</t>
  </si>
  <si>
    <t>796012</t>
  </si>
  <si>
    <t>8191</t>
  </si>
  <si>
    <t>7263061</t>
  </si>
  <si>
    <t>8172</t>
  </si>
  <si>
    <t>5010097</t>
  </si>
  <si>
    <t>8184</t>
  </si>
  <si>
    <t>5522626</t>
  </si>
  <si>
    <t>29271</t>
  </si>
  <si>
    <t>8452164</t>
  </si>
  <si>
    <t>29147</t>
  </si>
  <si>
    <t>531399</t>
  </si>
  <si>
    <t>29521</t>
  </si>
  <si>
    <t>2700842</t>
  </si>
  <si>
    <t>18323</t>
  </si>
  <si>
    <t>8283262</t>
  </si>
  <si>
    <t>29422</t>
  </si>
  <si>
    <t>5950674</t>
  </si>
  <si>
    <t>29474</t>
  </si>
  <si>
    <t>2779988</t>
  </si>
  <si>
    <t>8903</t>
  </si>
  <si>
    <t>2215932</t>
  </si>
  <si>
    <t>8868</t>
  </si>
  <si>
    <t>2160430</t>
  </si>
  <si>
    <t>18204</t>
  </si>
  <si>
    <t>5087071</t>
  </si>
  <si>
    <t>9063</t>
  </si>
  <si>
    <t>904332</t>
  </si>
  <si>
    <t>9040</t>
  </si>
  <si>
    <t>4491950</t>
  </si>
  <si>
    <t>9047</t>
  </si>
  <si>
    <t>6640538</t>
  </si>
  <si>
    <t>29108</t>
  </si>
  <si>
    <t>7137812</t>
  </si>
  <si>
    <t>8940</t>
  </si>
  <si>
    <t>4526497</t>
  </si>
  <si>
    <t>9013</t>
  </si>
  <si>
    <t>18992</t>
  </si>
  <si>
    <t>689471</t>
  </si>
  <si>
    <t>18945</t>
  </si>
  <si>
    <t>4657234</t>
  </si>
  <si>
    <t>18930</t>
  </si>
  <si>
    <t>4995829</t>
  </si>
  <si>
    <t>19267</t>
  </si>
  <si>
    <t>19270</t>
  </si>
  <si>
    <t>7778209</t>
  </si>
  <si>
    <t>19080</t>
  </si>
  <si>
    <t>5512154</t>
  </si>
  <si>
    <t>19185</t>
  </si>
  <si>
    <t>4933836</t>
  </si>
  <si>
    <t>19163</t>
  </si>
  <si>
    <t>4876787</t>
  </si>
  <si>
    <t>834004</t>
  </si>
  <si>
    <t>18505</t>
  </si>
  <si>
    <t>1699140</t>
  </si>
  <si>
    <t>18597</t>
  </si>
  <si>
    <t>18502</t>
  </si>
  <si>
    <t>18423</t>
  </si>
  <si>
    <t>18410</t>
  </si>
  <si>
    <t>202756</t>
  </si>
  <si>
    <t>18499</t>
  </si>
  <si>
    <t>7034468</t>
  </si>
  <si>
    <t>18762</t>
  </si>
  <si>
    <t>3083778</t>
  </si>
  <si>
    <t>18743</t>
  </si>
  <si>
    <t>8596216</t>
  </si>
  <si>
    <t>18794</t>
  </si>
  <si>
    <t>3960072</t>
  </si>
  <si>
    <t>474020</t>
  </si>
  <si>
    <t>18809</t>
  </si>
  <si>
    <t>682506</t>
  </si>
  <si>
    <t>18682</t>
  </si>
  <si>
    <t>713407</t>
  </si>
  <si>
    <t>27801</t>
  </si>
  <si>
    <t>5376096</t>
  </si>
  <si>
    <t>27791</t>
  </si>
  <si>
    <t>7205637</t>
  </si>
  <si>
    <t>27817</t>
  </si>
  <si>
    <t>6264294</t>
  </si>
  <si>
    <t>27823</t>
  </si>
  <si>
    <t>3679839</t>
  </si>
  <si>
    <t>27726</t>
  </si>
  <si>
    <t>1658597</t>
  </si>
  <si>
    <t>28024</t>
  </si>
  <si>
    <t>9220383</t>
  </si>
  <si>
    <t>28054</t>
  </si>
  <si>
    <t>3614904</t>
  </si>
  <si>
    <t>27654</t>
  </si>
  <si>
    <t>9471259</t>
  </si>
  <si>
    <t>27364</t>
  </si>
  <si>
    <t>8089586</t>
  </si>
  <si>
    <t>680501</t>
  </si>
  <si>
    <t>27357</t>
  </si>
  <si>
    <t>7048974</t>
  </si>
  <si>
    <t>27384</t>
  </si>
  <si>
    <t>1260183</t>
  </si>
  <si>
    <t>481661</t>
  </si>
  <si>
    <t>27253</t>
  </si>
  <si>
    <t>8157343</t>
  </si>
  <si>
    <t>673006</t>
  </si>
  <si>
    <t>27229</t>
  </si>
  <si>
    <t>3259658</t>
  </si>
  <si>
    <t>689541</t>
  </si>
  <si>
    <t>27326</t>
  </si>
  <si>
    <t>2544451</t>
  </si>
  <si>
    <t>678762</t>
  </si>
  <si>
    <t>27330</t>
  </si>
  <si>
    <t>3646877</t>
  </si>
  <si>
    <t>27449</t>
  </si>
  <si>
    <t>2080593</t>
  </si>
  <si>
    <t>7091</t>
  </si>
  <si>
    <t>2604568</t>
  </si>
  <si>
    <t>7128</t>
  </si>
  <si>
    <t>6846457</t>
  </si>
  <si>
    <t>7124</t>
  </si>
  <si>
    <t>7045</t>
  </si>
  <si>
    <t>3208926</t>
  </si>
  <si>
    <t>27206</t>
  </si>
  <si>
    <t>5850099</t>
  </si>
  <si>
    <t>16680</t>
  </si>
  <si>
    <t>3124588</t>
  </si>
  <si>
    <t>7155</t>
  </si>
  <si>
    <t>6877408</t>
  </si>
  <si>
    <t>7152</t>
  </si>
  <si>
    <t>2813942</t>
  </si>
  <si>
    <t>7149</t>
  </si>
  <si>
    <t>4068981</t>
  </si>
  <si>
    <t>7146</t>
  </si>
  <si>
    <t>7030958</t>
  </si>
  <si>
    <t>7166</t>
  </si>
  <si>
    <t>1709662</t>
  </si>
  <si>
    <t>7163</t>
  </si>
  <si>
    <t>1427523</t>
  </si>
  <si>
    <t>6868</t>
  </si>
  <si>
    <t>2157284</t>
  </si>
  <si>
    <t>6859</t>
  </si>
  <si>
    <t>6012127</t>
  </si>
  <si>
    <t>6813</t>
  </si>
  <si>
    <t>1214954</t>
  </si>
  <si>
    <t>6837</t>
  </si>
  <si>
    <t>5288304</t>
  </si>
  <si>
    <t>6982</t>
  </si>
  <si>
    <t>4789518</t>
  </si>
  <si>
    <t>6917</t>
  </si>
  <si>
    <t>2651907</t>
  </si>
  <si>
    <t>6955</t>
  </si>
  <si>
    <t>16974</t>
  </si>
  <si>
    <t>120968</t>
  </si>
  <si>
    <t>16973</t>
  </si>
  <si>
    <t>9244074</t>
  </si>
  <si>
    <t>16922</t>
  </si>
  <si>
    <t>2829274</t>
  </si>
  <si>
    <t>17116</t>
  </si>
  <si>
    <t>7973711</t>
  </si>
  <si>
    <t>17104</t>
  </si>
  <si>
    <t>17023</t>
  </si>
  <si>
    <t>5669188</t>
  </si>
  <si>
    <t>17022</t>
  </si>
  <si>
    <t>1540301</t>
  </si>
  <si>
    <t>16904</t>
  </si>
  <si>
    <t>6518180</t>
  </si>
  <si>
    <t>16718</t>
  </si>
  <si>
    <t>71015</t>
  </si>
  <si>
    <t>16864</t>
  </si>
  <si>
    <t>2545997</t>
  </si>
  <si>
    <t>16845</t>
  </si>
  <si>
    <t>8455638</t>
  </si>
  <si>
    <t>16584</t>
  </si>
  <si>
    <t>8070111</t>
  </si>
  <si>
    <t>16603</t>
  </si>
  <si>
    <t>3857141</t>
  </si>
  <si>
    <t>6398</t>
  </si>
  <si>
    <t>2564285</t>
  </si>
  <si>
    <t>6424</t>
  </si>
  <si>
    <t>7277901</t>
  </si>
  <si>
    <t>16391</t>
  </si>
  <si>
    <t>5343620</t>
  </si>
  <si>
    <t>16327</t>
  </si>
  <si>
    <t>3217119</t>
  </si>
  <si>
    <t>16323</t>
  </si>
  <si>
    <t>9202939</t>
  </si>
  <si>
    <t>486661</t>
  </si>
  <si>
    <t>16339</t>
  </si>
  <si>
    <t>6543898</t>
  </si>
  <si>
    <t>16524</t>
  </si>
  <si>
    <t>9616735</t>
  </si>
  <si>
    <t>16554</t>
  </si>
  <si>
    <t>3485350</t>
  </si>
  <si>
    <t>16546</t>
  </si>
  <si>
    <t>3598797</t>
  </si>
  <si>
    <t>16489</t>
  </si>
  <si>
    <t>16477</t>
  </si>
  <si>
    <t>4718894</t>
  </si>
  <si>
    <t>6604</t>
  </si>
  <si>
    <t>250267</t>
  </si>
  <si>
    <t>6578</t>
  </si>
  <si>
    <t>3699026</t>
  </si>
  <si>
    <t>6585</t>
  </si>
  <si>
    <t>7199247</t>
  </si>
  <si>
    <t>6748</t>
  </si>
  <si>
    <t>2171967</t>
  </si>
  <si>
    <t>6794</t>
  </si>
  <si>
    <t>9667845</t>
  </si>
  <si>
    <t>6672</t>
  </si>
  <si>
    <t>5124042</t>
  </si>
  <si>
    <t>17121</t>
  </si>
  <si>
    <t>3935093</t>
  </si>
  <si>
    <t>11890</t>
  </si>
  <si>
    <t>3227032</t>
  </si>
  <si>
    <t>12154</t>
  </si>
  <si>
    <t>6524642</t>
  </si>
  <si>
    <t>11994</t>
  </si>
  <si>
    <t>7961961</t>
  </si>
  <si>
    <t>11575</t>
  </si>
  <si>
    <t>1009</t>
  </si>
  <si>
    <t>9785816</t>
  </si>
  <si>
    <t>509125</t>
  </si>
  <si>
    <t>1013</t>
  </si>
  <si>
    <t>5531302</t>
  </si>
  <si>
    <t>1080</t>
  </si>
  <si>
    <t>9155153</t>
  </si>
  <si>
    <t>880</t>
  </si>
  <si>
    <t>2785878</t>
  </si>
  <si>
    <t>603002</t>
  </si>
  <si>
    <t>886</t>
  </si>
  <si>
    <t>9606909</t>
  </si>
  <si>
    <t>983</t>
  </si>
  <si>
    <t>9452126</t>
  </si>
  <si>
    <t>984</t>
  </si>
  <si>
    <t>103546</t>
  </si>
  <si>
    <t>1350</t>
  </si>
  <si>
    <t>8156341</t>
  </si>
  <si>
    <t>1167</t>
  </si>
  <si>
    <t>1606875</t>
  </si>
  <si>
    <t>1117</t>
  </si>
  <si>
    <t>3409162</t>
  </si>
  <si>
    <t>1123</t>
  </si>
  <si>
    <t>2984947</t>
  </si>
  <si>
    <t>570008</t>
  </si>
  <si>
    <t>1124</t>
  </si>
  <si>
    <t>4088819</t>
  </si>
  <si>
    <t>1131</t>
  </si>
  <si>
    <t>1705244</t>
  </si>
  <si>
    <t>1224</t>
  </si>
  <si>
    <t>4422587</t>
  </si>
  <si>
    <t>144630</t>
  </si>
  <si>
    <t>22937</t>
  </si>
  <si>
    <t>5373904</t>
  </si>
  <si>
    <t>22849</t>
  </si>
  <si>
    <t>678015</t>
  </si>
  <si>
    <t>22851</t>
  </si>
  <si>
    <t>3531555</t>
  </si>
  <si>
    <t>505172</t>
  </si>
  <si>
    <t>23055</t>
  </si>
  <si>
    <t>4620671</t>
  </si>
  <si>
    <t>838</t>
  </si>
  <si>
    <t>22524</t>
  </si>
  <si>
    <t>3782672</t>
  </si>
  <si>
    <t>22536</t>
  </si>
  <si>
    <t>8364266</t>
  </si>
  <si>
    <t>22472</t>
  </si>
  <si>
    <t>4600180</t>
  </si>
  <si>
    <t>22567</t>
  </si>
  <si>
    <t>5607336</t>
  </si>
  <si>
    <t>22564</t>
  </si>
  <si>
    <t>1510140</t>
  </si>
  <si>
    <t>22598</t>
  </si>
  <si>
    <t>8849232</t>
  </si>
  <si>
    <t>311802</t>
  </si>
  <si>
    <t>11685</t>
  </si>
  <si>
    <t>3397117</t>
  </si>
  <si>
    <t>11545</t>
  </si>
  <si>
    <t>6595570</t>
  </si>
  <si>
    <t>570024</t>
  </si>
  <si>
    <t>11655</t>
  </si>
  <si>
    <t>6800566</t>
  </si>
  <si>
    <t>11639</t>
  </si>
  <si>
    <t>6559367</t>
  </si>
  <si>
    <t>11631</t>
  </si>
  <si>
    <t>998166</t>
  </si>
  <si>
    <t>11613</t>
  </si>
  <si>
    <t>2395389</t>
  </si>
  <si>
    <t>1511</t>
  </si>
  <si>
    <t>9969448</t>
  </si>
  <si>
    <t>1514</t>
  </si>
  <si>
    <t>6597399</t>
  </si>
  <si>
    <t>1524</t>
  </si>
  <si>
    <t>6183438</t>
  </si>
  <si>
    <t>22753</t>
  </si>
  <si>
    <t>8257675</t>
  </si>
  <si>
    <t>453441</t>
  </si>
  <si>
    <t>1477</t>
  </si>
  <si>
    <t>390677</t>
  </si>
  <si>
    <t>1395</t>
  </si>
  <si>
    <t>9054821</t>
  </si>
  <si>
    <t>1713</t>
  </si>
  <si>
    <t>9885150</t>
  </si>
  <si>
    <t>1731</t>
  </si>
  <si>
    <t>9378804</t>
  </si>
  <si>
    <t>1693</t>
  </si>
  <si>
    <t>1715</t>
  </si>
  <si>
    <t>3024186</t>
  </si>
  <si>
    <t>1587</t>
  </si>
  <si>
    <t>7024719</t>
  </si>
  <si>
    <t>1585</t>
  </si>
  <si>
    <t>3504363</t>
  </si>
  <si>
    <t>1578</t>
  </si>
  <si>
    <t>7194626</t>
  </si>
  <si>
    <t>1652</t>
  </si>
  <si>
    <t>2048542</t>
  </si>
  <si>
    <t>12312</t>
  </si>
  <si>
    <t>4375821</t>
  </si>
  <si>
    <t>2152</t>
  </si>
  <si>
    <t>5810781</t>
  </si>
  <si>
    <t>2151</t>
  </si>
  <si>
    <t>2347266</t>
  </si>
  <si>
    <t>2086</t>
  </si>
  <si>
    <t>4279559</t>
  </si>
  <si>
    <t>2157</t>
  </si>
  <si>
    <t>6341492</t>
  </si>
  <si>
    <t>2220</t>
  </si>
  <si>
    <t>1933954</t>
  </si>
  <si>
    <t>2251</t>
  </si>
  <si>
    <t>7898789</t>
  </si>
  <si>
    <t>2217</t>
  </si>
  <si>
    <t>4847026</t>
  </si>
  <si>
    <t>2165</t>
  </si>
  <si>
    <t>8388545</t>
  </si>
  <si>
    <t>2202</t>
  </si>
  <si>
    <t>3090151</t>
  </si>
  <si>
    <t>2189</t>
  </si>
  <si>
    <t>2392307</t>
  </si>
  <si>
    <t>174101</t>
  </si>
  <si>
    <t>1902</t>
  </si>
  <si>
    <t>6810466</t>
  </si>
  <si>
    <t>1892</t>
  </si>
  <si>
    <t>8447307</t>
  </si>
  <si>
    <t>1819</t>
  </si>
  <si>
    <t>8422444</t>
  </si>
  <si>
    <t>1828</t>
  </si>
  <si>
    <t>176494</t>
  </si>
  <si>
    <t>1848</t>
  </si>
  <si>
    <t>6889837</t>
  </si>
  <si>
    <t>2002</t>
  </si>
  <si>
    <t>1978</t>
  </si>
  <si>
    <t>1784285</t>
  </si>
  <si>
    <t>2034</t>
  </si>
  <si>
    <t>2663693</t>
  </si>
  <si>
    <t>2013</t>
  </si>
  <si>
    <t>1002922</t>
  </si>
  <si>
    <t>507201</t>
  </si>
  <si>
    <t>1931</t>
  </si>
  <si>
    <t>6338175</t>
  </si>
  <si>
    <t>2549</t>
  </si>
  <si>
    <t>2514</t>
  </si>
  <si>
    <t>1600548</t>
  </si>
  <si>
    <t>2691</t>
  </si>
  <si>
    <t>3652349</t>
  </si>
  <si>
    <t>2629</t>
  </si>
  <si>
    <t>5945143</t>
  </si>
  <si>
    <t>2428</t>
  </si>
  <si>
    <t>7039086</t>
  </si>
  <si>
    <t>2355</t>
  </si>
  <si>
    <t>8289102</t>
  </si>
  <si>
    <t>2390</t>
  </si>
  <si>
    <t>4353823</t>
  </si>
  <si>
    <t>140001</t>
  </si>
  <si>
    <t>23671</t>
  </si>
  <si>
    <t>5001551</t>
  </si>
  <si>
    <t>23379</t>
  </si>
  <si>
    <t>2898996</t>
  </si>
  <si>
    <t>23481</t>
  </si>
  <si>
    <t>416550</t>
  </si>
  <si>
    <t>23470</t>
  </si>
  <si>
    <t>250632</t>
  </si>
  <si>
    <t>23467</t>
  </si>
  <si>
    <t>2220272</t>
  </si>
  <si>
    <t>23496</t>
  </si>
  <si>
    <t>523157</t>
  </si>
  <si>
    <t>12266</t>
  </si>
  <si>
    <t>4910342</t>
  </si>
  <si>
    <t>12258</t>
  </si>
  <si>
    <t>481149</t>
  </si>
  <si>
    <t>227806</t>
  </si>
  <si>
    <t>12291</t>
  </si>
  <si>
    <t>6422311</t>
  </si>
  <si>
    <t>12191</t>
  </si>
  <si>
    <t>7053934</t>
  </si>
  <si>
    <t>12213</t>
  </si>
  <si>
    <t>2801306</t>
  </si>
  <si>
    <t>12219</t>
  </si>
  <si>
    <t>6674466</t>
  </si>
  <si>
    <t>23724</t>
  </si>
  <si>
    <t>1135618</t>
  </si>
  <si>
    <t>171011</t>
  </si>
  <si>
    <t>23820</t>
  </si>
  <si>
    <t>758285</t>
  </si>
  <si>
    <t>23794</t>
  </si>
  <si>
    <t>8654244</t>
  </si>
  <si>
    <t>12527</t>
  </si>
  <si>
    <t>8429250</t>
  </si>
  <si>
    <t>12518</t>
  </si>
  <si>
    <t>12656</t>
  </si>
  <si>
    <t>7872846</t>
  </si>
  <si>
    <t>12581</t>
  </si>
  <si>
    <t>620872</t>
  </si>
  <si>
    <t>12487</t>
  </si>
  <si>
    <t>3349726</t>
  </si>
  <si>
    <t>282002</t>
  </si>
  <si>
    <t>12399</t>
  </si>
  <si>
    <t>6158925</t>
  </si>
  <si>
    <t>12388</t>
  </si>
  <si>
    <t>8568349</t>
  </si>
  <si>
    <t>12448</t>
  </si>
  <si>
    <t>3917825</t>
  </si>
  <si>
    <t>12367</t>
  </si>
  <si>
    <t>6067779</t>
  </si>
  <si>
    <t>563135</t>
  </si>
  <si>
    <t>23303</t>
  </si>
  <si>
    <t>6326319</t>
  </si>
  <si>
    <t>23266</t>
  </si>
  <si>
    <t>1834439</t>
  </si>
  <si>
    <t>12791</t>
  </si>
  <si>
    <t>1193386</t>
  </si>
  <si>
    <t>12754</t>
  </si>
  <si>
    <t>5022371</t>
  </si>
  <si>
    <t>12772</t>
  </si>
  <si>
    <t>6906258</t>
  </si>
  <si>
    <t>24426</t>
  </si>
  <si>
    <t>8206898</t>
  </si>
  <si>
    <t>24347</t>
  </si>
  <si>
    <t>4243484</t>
  </si>
  <si>
    <t>24351</t>
  </si>
  <si>
    <t>4350122</t>
  </si>
  <si>
    <t>24359</t>
  </si>
  <si>
    <t>1442641</t>
  </si>
  <si>
    <t>3616</t>
  </si>
  <si>
    <t>4654844</t>
  </si>
  <si>
    <t>24646</t>
  </si>
  <si>
    <t>5105930</t>
  </si>
  <si>
    <t>24589</t>
  </si>
  <si>
    <t>8683469</t>
  </si>
  <si>
    <t>23910</t>
  </si>
  <si>
    <t>9092423</t>
  </si>
  <si>
    <t>23945</t>
  </si>
  <si>
    <t>35673</t>
  </si>
  <si>
    <t>24263</t>
  </si>
  <si>
    <t>3963576</t>
  </si>
  <si>
    <t>24283</t>
  </si>
  <si>
    <t>7455284</t>
  </si>
  <si>
    <t>632204</t>
  </si>
  <si>
    <t>24332</t>
  </si>
  <si>
    <t>2650106</t>
  </si>
  <si>
    <t>570003</t>
  </si>
  <si>
    <t>24292</t>
  </si>
  <si>
    <t>9585983</t>
  </si>
  <si>
    <t>581402</t>
  </si>
  <si>
    <t>24179</t>
  </si>
  <si>
    <t>3108874</t>
  </si>
  <si>
    <t>2898</t>
  </si>
  <si>
    <t>8057065</t>
  </si>
  <si>
    <t>2852</t>
  </si>
  <si>
    <t>6294035</t>
  </si>
  <si>
    <t>2856</t>
  </si>
  <si>
    <t>1035675</t>
  </si>
  <si>
    <t>2781</t>
  </si>
  <si>
    <t>4314323</t>
  </si>
  <si>
    <t>13015</t>
  </si>
  <si>
    <t>13020</t>
  </si>
  <si>
    <t>8046186</t>
  </si>
  <si>
    <t>13025</t>
  </si>
  <si>
    <t>4236264</t>
  </si>
  <si>
    <t>13066</t>
  </si>
  <si>
    <t>842503</t>
  </si>
  <si>
    <t>12921</t>
  </si>
  <si>
    <t>1720452</t>
  </si>
  <si>
    <t>12961</t>
  </si>
  <si>
    <t>4244542</t>
  </si>
  <si>
    <t>3087</t>
  </si>
  <si>
    <t>2149216</t>
  </si>
  <si>
    <t>3072</t>
  </si>
  <si>
    <t>1281362</t>
  </si>
  <si>
    <t>13169</t>
  </si>
  <si>
    <t>2547373</t>
  </si>
  <si>
    <t>3303</t>
  </si>
  <si>
    <t>3432914</t>
  </si>
  <si>
    <t>3301</t>
  </si>
  <si>
    <t>5718692</t>
  </si>
  <si>
    <t>3361</t>
  </si>
  <si>
    <t>2165022</t>
  </si>
  <si>
    <t>3205</t>
  </si>
  <si>
    <t>9204315</t>
  </si>
  <si>
    <t>3222</t>
  </si>
  <si>
    <t>3494</t>
  </si>
  <si>
    <t>4164834</t>
  </si>
  <si>
    <t>3481</t>
  </si>
  <si>
    <t>8185634</t>
  </si>
  <si>
    <t>3398</t>
  </si>
  <si>
    <t>527107</t>
  </si>
  <si>
    <t>3454</t>
  </si>
  <si>
    <t>3418</t>
  </si>
  <si>
    <t>3424</t>
  </si>
  <si>
    <t>8167458</t>
  </si>
  <si>
    <t>13495</t>
  </si>
  <si>
    <t>3279991</t>
  </si>
  <si>
    <t>13367</t>
  </si>
  <si>
    <t>13366</t>
  </si>
  <si>
    <t>13334</t>
  </si>
  <si>
    <t>9695193</t>
  </si>
  <si>
    <t>13339</t>
  </si>
  <si>
    <t>2437822</t>
  </si>
  <si>
    <t>3127</t>
  </si>
  <si>
    <t>474391</t>
  </si>
  <si>
    <t>13595</t>
  </si>
  <si>
    <t>3295126</t>
  </si>
  <si>
    <t>17543</t>
  </si>
  <si>
    <t>1165523</t>
  </si>
  <si>
    <t>17582</t>
  </si>
  <si>
    <t>2637799</t>
  </si>
  <si>
    <t>440016</t>
  </si>
  <si>
    <t>7686</t>
  </si>
  <si>
    <t>3862776</t>
  </si>
  <si>
    <t>7376</t>
  </si>
  <si>
    <t>6214708</t>
  </si>
  <si>
    <t>7429</t>
  </si>
  <si>
    <t>6453022</t>
  </si>
  <si>
    <t>7512</t>
  </si>
  <si>
    <t>17935</t>
  </si>
  <si>
    <t>4907084</t>
  </si>
  <si>
    <t>4190</t>
  </si>
  <si>
    <t>3038051</t>
  </si>
  <si>
    <t>4199</t>
  </si>
  <si>
    <t>9947029</t>
  </si>
  <si>
    <t>4170</t>
  </si>
  <si>
    <t>366587</t>
  </si>
  <si>
    <t>4562</t>
  </si>
  <si>
    <t>3390671</t>
  </si>
  <si>
    <t>4572</t>
  </si>
  <si>
    <t>8552988</t>
  </si>
  <si>
    <t>416001</t>
  </si>
  <si>
    <t>24749</t>
  </si>
  <si>
    <t>2952686</t>
  </si>
  <si>
    <t>14419</t>
  </si>
  <si>
    <t>7498408</t>
  </si>
  <si>
    <t>13814</t>
  </si>
  <si>
    <t>6240488</t>
  </si>
  <si>
    <t>25242</t>
  </si>
  <si>
    <t>2851597</t>
  </si>
  <si>
    <t>2212829</t>
  </si>
  <si>
    <t>25444</t>
  </si>
  <si>
    <t>7528461</t>
  </si>
  <si>
    <t>3708</t>
  </si>
  <si>
    <t>8125012</t>
  </si>
  <si>
    <t>10907</t>
  </si>
  <si>
    <t>8732344</t>
  </si>
  <si>
    <t>11427</t>
  </si>
  <si>
    <t>804</t>
  </si>
  <si>
    <t>4748694</t>
  </si>
  <si>
    <t>21656</t>
  </si>
  <si>
    <t>4412361</t>
  </si>
  <si>
    <t>21951</t>
  </si>
  <si>
    <t>1874357</t>
  </si>
  <si>
    <t>259</t>
  </si>
  <si>
    <t>228693</t>
  </si>
  <si>
    <t>403</t>
  </si>
  <si>
    <t>206214</t>
  </si>
  <si>
    <t>712</t>
  </si>
  <si>
    <t>9612837</t>
  </si>
  <si>
    <t>9628</t>
  </si>
  <si>
    <t>2073976</t>
  </si>
  <si>
    <t>9294</t>
  </si>
  <si>
    <t>7707117</t>
  </si>
  <si>
    <t>29972</t>
  </si>
  <si>
    <t>9322906</t>
  </si>
  <si>
    <t>30023</t>
  </si>
  <si>
    <t>9126116</t>
  </si>
  <si>
    <t>9838</t>
  </si>
  <si>
    <t>3008142</t>
  </si>
  <si>
    <t>9856</t>
  </si>
  <si>
    <t>29669</t>
  </si>
  <si>
    <t>6286469</t>
  </si>
  <si>
    <t>19674</t>
  </si>
  <si>
    <t>9991849</t>
  </si>
  <si>
    <t>19690</t>
  </si>
  <si>
    <t>3388338</t>
  </si>
  <si>
    <t>19770</t>
  </si>
  <si>
    <t>4183054</t>
  </si>
  <si>
    <t>30960</t>
  </si>
  <si>
    <t>2859697</t>
  </si>
  <si>
    <t>20935</t>
  </si>
  <si>
    <t>9471390</t>
  </si>
  <si>
    <t>21075</t>
  </si>
  <si>
    <t>5650288</t>
  </si>
  <si>
    <t>21534</t>
  </si>
  <si>
    <t>4405314</t>
  </si>
  <si>
    <t>30476</t>
  </si>
  <si>
    <t>8903685</t>
  </si>
  <si>
    <t>21351</t>
  </si>
  <si>
    <t>1220119</t>
  </si>
  <si>
    <t>10249</t>
  </si>
  <si>
    <t>2810255</t>
  </si>
  <si>
    <t>9960</t>
  </si>
  <si>
    <t>936116</t>
  </si>
  <si>
    <t>9956</t>
  </si>
  <si>
    <t>2326981</t>
  </si>
  <si>
    <t>10466</t>
  </si>
  <si>
    <t>1767404</t>
  </si>
  <si>
    <t>416522</t>
  </si>
  <si>
    <t>10565</t>
  </si>
  <si>
    <t>3290782</t>
  </si>
  <si>
    <t>15000</t>
  </si>
  <si>
    <t>4576432</t>
  </si>
  <si>
    <t>5363</t>
  </si>
  <si>
    <t>2983182</t>
  </si>
  <si>
    <t>5351</t>
  </si>
  <si>
    <t>825959</t>
  </si>
  <si>
    <t>5264</t>
  </si>
  <si>
    <t>7819804</t>
  </si>
  <si>
    <t>15189</t>
  </si>
  <si>
    <t>926444</t>
  </si>
  <si>
    <t>15304</t>
  </si>
  <si>
    <t>1802200</t>
  </si>
  <si>
    <t>4793</t>
  </si>
  <si>
    <t>1122033</t>
  </si>
  <si>
    <t>5013</t>
  </si>
  <si>
    <t>2292927</t>
  </si>
  <si>
    <t>25571</t>
  </si>
  <si>
    <t>9963365</t>
  </si>
  <si>
    <t>26736</t>
  </si>
  <si>
    <t>960417</t>
  </si>
  <si>
    <t>440002</t>
  </si>
  <si>
    <t>6243</t>
  </si>
  <si>
    <t>3119448</t>
  </si>
  <si>
    <t>5547</t>
  </si>
  <si>
    <t>7358652</t>
  </si>
  <si>
    <t>6110</t>
  </si>
  <si>
    <t>5649748</t>
  </si>
  <si>
    <t>6062</t>
  </si>
  <si>
    <t>167600</t>
  </si>
  <si>
    <t>6125</t>
  </si>
  <si>
    <t>7689908</t>
  </si>
  <si>
    <t>6146</t>
  </si>
  <si>
    <t>6396062</t>
  </si>
  <si>
    <t>16255</t>
  </si>
  <si>
    <t>88041</t>
  </si>
  <si>
    <t>416415</t>
  </si>
  <si>
    <t>16122</t>
  </si>
  <si>
    <t>1905190</t>
  </si>
  <si>
    <t>16137</t>
  </si>
  <si>
    <t>4193383</t>
  </si>
  <si>
    <t>15560</t>
  </si>
  <si>
    <t>4937362</t>
  </si>
  <si>
    <t>8563</t>
  </si>
  <si>
    <t>475439</t>
  </si>
  <si>
    <t>8390</t>
  </si>
  <si>
    <t>411051</t>
  </si>
  <si>
    <t>29034</t>
  </si>
  <si>
    <t>1773281</t>
  </si>
  <si>
    <t>28949</t>
  </si>
  <si>
    <t>8959342</t>
  </si>
  <si>
    <t>28965</t>
  </si>
  <si>
    <t>9252714</t>
  </si>
  <si>
    <t>8279</t>
  </si>
  <si>
    <t>5675747</t>
  </si>
  <si>
    <t>413202</t>
  </si>
  <si>
    <t>29411</t>
  </si>
  <si>
    <t>5888836</t>
  </si>
  <si>
    <t>18278</t>
  </si>
  <si>
    <t>80687</t>
  </si>
  <si>
    <t>29136</t>
  </si>
  <si>
    <t>18478</t>
  </si>
  <si>
    <t>716504</t>
  </si>
  <si>
    <t>18728</t>
  </si>
  <si>
    <t>5711277</t>
  </si>
  <si>
    <t>27720</t>
  </si>
  <si>
    <t>9042499</t>
  </si>
  <si>
    <t>27850</t>
  </si>
  <si>
    <t>27680</t>
  </si>
  <si>
    <t>2726674</t>
  </si>
  <si>
    <t>431003</t>
  </si>
  <si>
    <t>27365</t>
  </si>
  <si>
    <t>485046</t>
  </si>
  <si>
    <t>27369</t>
  </si>
  <si>
    <t>7922251</t>
  </si>
  <si>
    <t>27450</t>
  </si>
  <si>
    <t>8549475</t>
  </si>
  <si>
    <t>7071</t>
  </si>
  <si>
    <t>9934180</t>
  </si>
  <si>
    <t>440037</t>
  </si>
  <si>
    <t>6921</t>
  </si>
  <si>
    <t>9394103</t>
  </si>
  <si>
    <t>17086</t>
  </si>
  <si>
    <t>6773833</t>
  </si>
  <si>
    <t>425405</t>
  </si>
  <si>
    <t>17021</t>
  </si>
  <si>
    <t>6837618</t>
  </si>
  <si>
    <t>16604</t>
  </si>
  <si>
    <t>3768592</t>
  </si>
  <si>
    <t>6350</t>
  </si>
  <si>
    <t>9245708</t>
  </si>
  <si>
    <t>6684</t>
  </si>
  <si>
    <t>8964654</t>
  </si>
  <si>
    <t>11775</t>
  </si>
  <si>
    <t>1600254</t>
  </si>
  <si>
    <t>967</t>
  </si>
  <si>
    <t>7910008</t>
  </si>
  <si>
    <t>1332</t>
  </si>
  <si>
    <t>8775744</t>
  </si>
  <si>
    <t>868</t>
  </si>
  <si>
    <t>4416097</t>
  </si>
  <si>
    <t>22914</t>
  </si>
  <si>
    <t>5107910</t>
  </si>
  <si>
    <t>835</t>
  </si>
  <si>
    <t>301836</t>
  </si>
  <si>
    <t>11519</t>
  </si>
  <si>
    <t>8801309</t>
  </si>
  <si>
    <t>1396</t>
  </si>
  <si>
    <t>8065116</t>
  </si>
  <si>
    <t>415001</t>
  </si>
  <si>
    <t>22717</t>
  </si>
  <si>
    <t>7287191</t>
  </si>
  <si>
    <t>2154</t>
  </si>
  <si>
    <t>3495310</t>
  </si>
  <si>
    <t>2225</t>
  </si>
  <si>
    <t>1963320</t>
  </si>
  <si>
    <t>440034</t>
  </si>
  <si>
    <t>2171</t>
  </si>
  <si>
    <t>9812775</t>
  </si>
  <si>
    <t>2276</t>
  </si>
  <si>
    <t>2870914</t>
  </si>
  <si>
    <t>1814</t>
  </si>
  <si>
    <t>7026559</t>
  </si>
  <si>
    <t>1825</t>
  </si>
  <si>
    <t>1948</t>
  </si>
  <si>
    <t>678966</t>
  </si>
  <si>
    <t>2532</t>
  </si>
  <si>
    <t>7267672</t>
  </si>
  <si>
    <t>2379</t>
  </si>
  <si>
    <t>7074588</t>
  </si>
  <si>
    <t>23515</t>
  </si>
  <si>
    <t>1885039</t>
  </si>
  <si>
    <t>23841</t>
  </si>
  <si>
    <t>4717186</t>
  </si>
  <si>
    <t>12855</t>
  </si>
  <si>
    <t>1249143</t>
  </si>
  <si>
    <t>12696</t>
  </si>
  <si>
    <t>7018854</t>
  </si>
  <si>
    <t>12693</t>
  </si>
  <si>
    <t>2232621</t>
  </si>
  <si>
    <t>24346</t>
  </si>
  <si>
    <t>9071370</t>
  </si>
  <si>
    <t>2871</t>
  </si>
  <si>
    <t>1544589</t>
  </si>
  <si>
    <t>13019</t>
  </si>
  <si>
    <t>2877655</t>
  </si>
  <si>
    <t>3064</t>
  </si>
  <si>
    <t>5030623</t>
  </si>
  <si>
    <t>3280</t>
  </si>
  <si>
    <t>5198587</t>
  </si>
  <si>
    <t>3322</t>
  </si>
  <si>
    <t>7859327</t>
  </si>
  <si>
    <t>3261</t>
  </si>
  <si>
    <t>3491360</t>
  </si>
  <si>
    <t>3474</t>
  </si>
  <si>
    <t>7853106</t>
  </si>
  <si>
    <t>13522</t>
  </si>
  <si>
    <t>4177672</t>
  </si>
  <si>
    <t>13629</t>
  </si>
  <si>
    <t>8264252</t>
  </si>
  <si>
    <t>3117</t>
  </si>
  <si>
    <t>1710683</t>
  </si>
  <si>
    <t>13619</t>
  </si>
  <si>
    <t>48996</t>
  </si>
  <si>
    <t>4105</t>
  </si>
  <si>
    <t>6196204</t>
  </si>
  <si>
    <t>4108</t>
  </si>
  <si>
    <t>1280496</t>
  </si>
  <si>
    <t>4382</t>
  </si>
  <si>
    <t>9032714</t>
  </si>
  <si>
    <t>29215</t>
  </si>
  <si>
    <t>3482750</t>
  </si>
  <si>
    <t>6473</t>
  </si>
  <si>
    <t>5177836</t>
  </si>
  <si>
    <t>1233</t>
  </si>
  <si>
    <t>9109452</t>
  </si>
  <si>
    <t>2668</t>
  </si>
  <si>
    <t>4138495</t>
  </si>
  <si>
    <t>28387</t>
  </si>
  <si>
    <t>711970</t>
  </si>
  <si>
    <t>14154</t>
  </si>
  <si>
    <t>9633</t>
  </si>
  <si>
    <t>5982708</t>
  </si>
  <si>
    <t>14813</t>
  </si>
  <si>
    <t>5419864</t>
  </si>
  <si>
    <t>26694</t>
  </si>
  <si>
    <t>7333412</t>
  </si>
  <si>
    <t>26973</t>
  </si>
  <si>
    <t>7250923</t>
  </si>
  <si>
    <t>15532</t>
  </si>
  <si>
    <t>912232</t>
  </si>
  <si>
    <t>8692</t>
  </si>
  <si>
    <t>6027008</t>
  </si>
  <si>
    <t>22583</t>
  </si>
  <si>
    <t>9232439</t>
  </si>
  <si>
    <t>24354</t>
  </si>
  <si>
    <t>8519145</t>
  </si>
  <si>
    <t>24117</t>
  </si>
  <si>
    <t>2724074</t>
  </si>
  <si>
    <t>3099</t>
  </si>
  <si>
    <t>2185448</t>
  </si>
  <si>
    <t>17639</t>
  </si>
  <si>
    <t>9307266</t>
  </si>
  <si>
    <t>17665</t>
  </si>
  <si>
    <t>7717792</t>
  </si>
  <si>
    <t>744102</t>
  </si>
  <si>
    <t>17871</t>
  </si>
  <si>
    <t>1661780</t>
  </si>
  <si>
    <t>17698</t>
  </si>
  <si>
    <t>6392189</t>
  </si>
  <si>
    <t>17772</t>
  </si>
  <si>
    <t>5238670</t>
  </si>
  <si>
    <t>17746</t>
  </si>
  <si>
    <t>6892351</t>
  </si>
  <si>
    <t>17156</t>
  </si>
  <si>
    <t>8593117</t>
  </si>
  <si>
    <t>17375</t>
  </si>
  <si>
    <t>9970380</t>
  </si>
  <si>
    <t>28090</t>
  </si>
  <si>
    <t>9648136</t>
  </si>
  <si>
    <t>609403</t>
  </si>
  <si>
    <t>28194</t>
  </si>
  <si>
    <t>8038370</t>
  </si>
  <si>
    <t>690505</t>
  </si>
  <si>
    <t>28832</t>
  </si>
  <si>
    <t>3346662</t>
  </si>
  <si>
    <t>28794</t>
  </si>
  <si>
    <t>3457992</t>
  </si>
  <si>
    <t>28784</t>
  </si>
  <si>
    <t>6232480</t>
  </si>
  <si>
    <t>28465</t>
  </si>
  <si>
    <t>2036039</t>
  </si>
  <si>
    <t>28567</t>
  </si>
  <si>
    <t>5577103</t>
  </si>
  <si>
    <t>7690</t>
  </si>
  <si>
    <t>9742037</t>
  </si>
  <si>
    <t>7959</t>
  </si>
  <si>
    <t>6312532</t>
  </si>
  <si>
    <t>8006</t>
  </si>
  <si>
    <t>3968337</t>
  </si>
  <si>
    <t>7311</t>
  </si>
  <si>
    <t>1962964</t>
  </si>
  <si>
    <t>394107</t>
  </si>
  <si>
    <t>7436</t>
  </si>
  <si>
    <t>785260</t>
  </si>
  <si>
    <t>732101</t>
  </si>
  <si>
    <t>18010</t>
  </si>
  <si>
    <t>695002</t>
  </si>
  <si>
    <t>18163</t>
  </si>
  <si>
    <t>6348022</t>
  </si>
  <si>
    <t>574202</t>
  </si>
  <si>
    <t>18061</t>
  </si>
  <si>
    <t>577166</t>
  </si>
  <si>
    <t>515002</t>
  </si>
  <si>
    <t>18122</t>
  </si>
  <si>
    <t>5006561</t>
  </si>
  <si>
    <t>802136</t>
  </si>
  <si>
    <t>4077</t>
  </si>
  <si>
    <t>1727687</t>
  </si>
  <si>
    <t>605602</t>
  </si>
  <si>
    <t>4167</t>
  </si>
  <si>
    <t>8167575</t>
  </si>
  <si>
    <t>24932</t>
  </si>
  <si>
    <t>3702365</t>
  </si>
  <si>
    <t>4548</t>
  </si>
  <si>
    <t>688849</t>
  </si>
  <si>
    <t>4549</t>
  </si>
  <si>
    <t>4903753</t>
  </si>
  <si>
    <t>4419</t>
  </si>
  <si>
    <t>3894889</t>
  </si>
  <si>
    <t>835303</t>
  </si>
  <si>
    <t>4313</t>
  </si>
  <si>
    <t>4314121</t>
  </si>
  <si>
    <t>380006</t>
  </si>
  <si>
    <t>24799</t>
  </si>
  <si>
    <t>1363219</t>
  </si>
  <si>
    <t>24724</t>
  </si>
  <si>
    <t>2576605</t>
  </si>
  <si>
    <t>14199</t>
  </si>
  <si>
    <t>3974806</t>
  </si>
  <si>
    <t>14314</t>
  </si>
  <si>
    <t>6722347</t>
  </si>
  <si>
    <t>14376</t>
  </si>
  <si>
    <t>9236888</t>
  </si>
  <si>
    <t>14080</t>
  </si>
  <si>
    <t>4880486</t>
  </si>
  <si>
    <t>25354</t>
  </si>
  <si>
    <t>2358523</t>
  </si>
  <si>
    <t>249407</t>
  </si>
  <si>
    <t>25452</t>
  </si>
  <si>
    <t>6146430</t>
  </si>
  <si>
    <t>25415</t>
  </si>
  <si>
    <t>9623279</t>
  </si>
  <si>
    <t>25012</t>
  </si>
  <si>
    <t>519114</t>
  </si>
  <si>
    <t>25123</t>
  </si>
  <si>
    <t>9666321</t>
  </si>
  <si>
    <t>11060</t>
  </si>
  <si>
    <t>8346310</t>
  </si>
  <si>
    <t>10839</t>
  </si>
  <si>
    <t>421221</t>
  </si>
  <si>
    <t>11354</t>
  </si>
  <si>
    <t>8603192</t>
  </si>
  <si>
    <t>21733</t>
  </si>
  <si>
    <t>8001925</t>
  </si>
  <si>
    <t>22380</t>
  </si>
  <si>
    <t>7875779</t>
  </si>
  <si>
    <t>22437</t>
  </si>
  <si>
    <t>2901603</t>
  </si>
  <si>
    <t>21959</t>
  </si>
  <si>
    <t>2197002</t>
  </si>
  <si>
    <t>21894</t>
  </si>
  <si>
    <t>8501650</t>
  </si>
  <si>
    <t>751009</t>
  </si>
  <si>
    <t>21904</t>
  </si>
  <si>
    <t>3994581</t>
  </si>
  <si>
    <t>495</t>
  </si>
  <si>
    <t>6038553</t>
  </si>
  <si>
    <t>533125</t>
  </si>
  <si>
    <t>8</t>
  </si>
  <si>
    <t>5561216</t>
  </si>
  <si>
    <t>9400852</t>
  </si>
  <si>
    <t>636007</t>
  </si>
  <si>
    <t>5438780</t>
  </si>
  <si>
    <t>452014</t>
  </si>
  <si>
    <t>9580</t>
  </si>
  <si>
    <t>4208253</t>
  </si>
  <si>
    <t>9437</t>
  </si>
  <si>
    <t>6764432</t>
  </si>
  <si>
    <t>9785</t>
  </si>
  <si>
    <t>3547409</t>
  </si>
  <si>
    <t>30084</t>
  </si>
  <si>
    <t>3682701</t>
  </si>
  <si>
    <t>29568</t>
  </si>
  <si>
    <t>7243632</t>
  </si>
  <si>
    <t>9804</t>
  </si>
  <si>
    <t>7617157</t>
  </si>
  <si>
    <t>29748</t>
  </si>
  <si>
    <t>3963173</t>
  </si>
  <si>
    <t>20499</t>
  </si>
  <si>
    <t>8988308</t>
  </si>
  <si>
    <t>20486</t>
  </si>
  <si>
    <t>2005004</t>
  </si>
  <si>
    <t>20442</t>
  </si>
  <si>
    <t>4206498</t>
  </si>
  <si>
    <t>20310</t>
  </si>
  <si>
    <t>4503521</t>
  </si>
  <si>
    <t>19496</t>
  </si>
  <si>
    <t>9172</t>
  </si>
  <si>
    <t>9500931</t>
  </si>
  <si>
    <t>9146</t>
  </si>
  <si>
    <t>7747894</t>
  </si>
  <si>
    <t>19422</t>
  </si>
  <si>
    <t>1675974</t>
  </si>
  <si>
    <t>30849</t>
  </si>
  <si>
    <t>1729480</t>
  </si>
  <si>
    <t>20886</t>
  </si>
  <si>
    <t>4864394</t>
  </si>
  <si>
    <t>20649</t>
  </si>
  <si>
    <t>8244059</t>
  </si>
  <si>
    <t>20675</t>
  </si>
  <si>
    <t>4061351</t>
  </si>
  <si>
    <t>20762</t>
  </si>
  <si>
    <t>9991724</t>
  </si>
  <si>
    <t>732124</t>
  </si>
  <si>
    <t>21149</t>
  </si>
  <si>
    <t>8381325</t>
  </si>
  <si>
    <t>21174</t>
  </si>
  <si>
    <t>3649814</t>
  </si>
  <si>
    <t>21109</t>
  </si>
  <si>
    <t>6203420</t>
  </si>
  <si>
    <t>495555</t>
  </si>
  <si>
    <t>21116</t>
  </si>
  <si>
    <t>4514094</t>
  </si>
  <si>
    <t>21071</t>
  </si>
  <si>
    <t>6955453</t>
  </si>
  <si>
    <t>700105</t>
  </si>
  <si>
    <t>21582</t>
  </si>
  <si>
    <t>2509398</t>
  </si>
  <si>
    <t>21379</t>
  </si>
  <si>
    <t>2175569</t>
  </si>
  <si>
    <t>21346</t>
  </si>
  <si>
    <t>1421153</t>
  </si>
  <si>
    <t>10156</t>
  </si>
  <si>
    <t>2177882</t>
  </si>
  <si>
    <t>10246</t>
  </si>
  <si>
    <t>1121593</t>
  </si>
  <si>
    <t>500093</t>
  </si>
  <si>
    <t>10190</t>
  </si>
  <si>
    <t>2736082</t>
  </si>
  <si>
    <t>10756</t>
  </si>
  <si>
    <t>3885266</t>
  </si>
  <si>
    <t>10443</t>
  </si>
  <si>
    <t>1214549</t>
  </si>
  <si>
    <t>10321</t>
  </si>
  <si>
    <t>10668</t>
  </si>
  <si>
    <t>4123353</t>
  </si>
  <si>
    <t>712136</t>
  </si>
  <si>
    <t>14849</t>
  </si>
  <si>
    <t>9666863</t>
  </si>
  <si>
    <t>14610</t>
  </si>
  <si>
    <t>9622897</t>
  </si>
  <si>
    <t>5045</t>
  </si>
  <si>
    <t>9176953</t>
  </si>
  <si>
    <t>14751</t>
  </si>
  <si>
    <t>2789256</t>
  </si>
  <si>
    <t>5241</t>
  </si>
  <si>
    <t>7824624</t>
  </si>
  <si>
    <t>711227</t>
  </si>
  <si>
    <t>5167</t>
  </si>
  <si>
    <t>4227397</t>
  </si>
  <si>
    <t>5143</t>
  </si>
  <si>
    <t>6668938</t>
  </si>
  <si>
    <t>15281</t>
  </si>
  <si>
    <t>6268683</t>
  </si>
  <si>
    <t>15424</t>
  </si>
  <si>
    <t>8154708</t>
  </si>
  <si>
    <t>25899</t>
  </si>
  <si>
    <t>8420839</t>
  </si>
  <si>
    <t>25891</t>
  </si>
  <si>
    <t>76341</t>
  </si>
  <si>
    <t>26241</t>
  </si>
  <si>
    <t>3580806</t>
  </si>
  <si>
    <t>673527</t>
  </si>
  <si>
    <t>26261</t>
  </si>
  <si>
    <t>3974058</t>
  </si>
  <si>
    <t>26318</t>
  </si>
  <si>
    <t>597888</t>
  </si>
  <si>
    <t>26271</t>
  </si>
  <si>
    <t>7425554</t>
  </si>
  <si>
    <t>26113</t>
  </si>
  <si>
    <t>74315</t>
  </si>
  <si>
    <t>4807</t>
  </si>
  <si>
    <t>4692248</t>
  </si>
  <si>
    <t>4936</t>
  </si>
  <si>
    <t>4825381</t>
  </si>
  <si>
    <t>25611</t>
  </si>
  <si>
    <t>8363737</t>
  </si>
  <si>
    <t>25546</t>
  </si>
  <si>
    <t>8061929</t>
  </si>
  <si>
    <t>26620</t>
  </si>
  <si>
    <t>7440480</t>
  </si>
  <si>
    <t>26723</t>
  </si>
  <si>
    <t>9362424</t>
  </si>
  <si>
    <t>26544</t>
  </si>
  <si>
    <t>7748430</t>
  </si>
  <si>
    <t>27114</t>
  </si>
  <si>
    <t>9631626</t>
  </si>
  <si>
    <t>26807</t>
  </si>
  <si>
    <t>475974</t>
  </si>
  <si>
    <t>26894</t>
  </si>
  <si>
    <t>273787</t>
  </si>
  <si>
    <t>577301</t>
  </si>
  <si>
    <t>26920</t>
  </si>
  <si>
    <t>4211634</t>
  </si>
  <si>
    <t>673007</t>
  </si>
  <si>
    <t>26344</t>
  </si>
  <si>
    <t>339873</t>
  </si>
  <si>
    <t>5535</t>
  </si>
  <si>
    <t>9952535</t>
  </si>
  <si>
    <t>5492</t>
  </si>
  <si>
    <t>561446</t>
  </si>
  <si>
    <t>6086</t>
  </si>
  <si>
    <t>3424506</t>
  </si>
  <si>
    <t>6054</t>
  </si>
  <si>
    <t>111854</t>
  </si>
  <si>
    <t>6216</t>
  </si>
  <si>
    <t>4565989</t>
  </si>
  <si>
    <t>143531</t>
  </si>
  <si>
    <t>5849</t>
  </si>
  <si>
    <t>5735725</t>
  </si>
  <si>
    <t>800004</t>
  </si>
  <si>
    <t>5837</t>
  </si>
  <si>
    <t>9092142</t>
  </si>
  <si>
    <t>5826</t>
  </si>
  <si>
    <t>3040891</t>
  </si>
  <si>
    <t>16146</t>
  </si>
  <si>
    <t>808488</t>
  </si>
  <si>
    <t>15775</t>
  </si>
  <si>
    <t>7972337</t>
  </si>
  <si>
    <t>15750</t>
  </si>
  <si>
    <t>5549087</t>
  </si>
  <si>
    <t>712613</t>
  </si>
  <si>
    <t>8588</t>
  </si>
  <si>
    <t>6379038</t>
  </si>
  <si>
    <t>8461</t>
  </si>
  <si>
    <t>3655802</t>
  </si>
  <si>
    <t>8414</t>
  </si>
  <si>
    <t>3121157</t>
  </si>
  <si>
    <t>8616</t>
  </si>
  <si>
    <t>6461773</t>
  </si>
  <si>
    <t>689521</t>
  </si>
  <si>
    <t>8086</t>
  </si>
  <si>
    <t>3745811</t>
  </si>
  <si>
    <t>180011</t>
  </si>
  <si>
    <t>8095</t>
  </si>
  <si>
    <t>28956</t>
  </si>
  <si>
    <t>2594133</t>
  </si>
  <si>
    <t>8260</t>
  </si>
  <si>
    <t>1023253</t>
  </si>
  <si>
    <t>8265</t>
  </si>
  <si>
    <t>6753463</t>
  </si>
  <si>
    <t>184104</t>
  </si>
  <si>
    <t>29274</t>
  </si>
  <si>
    <t>5938656</t>
  </si>
  <si>
    <t>676121</t>
  </si>
  <si>
    <t>29159</t>
  </si>
  <si>
    <t>9233886</t>
  </si>
  <si>
    <t>29522</t>
  </si>
  <si>
    <t>6410881</t>
  </si>
  <si>
    <t>29464</t>
  </si>
  <si>
    <t>5367854</t>
  </si>
  <si>
    <t>8899</t>
  </si>
  <si>
    <t>8604005</t>
  </si>
  <si>
    <t>691531</t>
  </si>
  <si>
    <t>18242</t>
  </si>
  <si>
    <t>4959617</t>
  </si>
  <si>
    <t>8939</t>
  </si>
  <si>
    <t>7599586</t>
  </si>
  <si>
    <t>19131</t>
  </si>
  <si>
    <t>344139</t>
  </si>
  <si>
    <t>18427</t>
  </si>
  <si>
    <t>4060025</t>
  </si>
  <si>
    <t>18439</t>
  </si>
  <si>
    <t>2758006</t>
  </si>
  <si>
    <t>18403</t>
  </si>
  <si>
    <t>1786999</t>
  </si>
  <si>
    <t>605007</t>
  </si>
  <si>
    <t>18618</t>
  </si>
  <si>
    <t>6434815</t>
  </si>
  <si>
    <t>641011</t>
  </si>
  <si>
    <t>18643</t>
  </si>
  <si>
    <t>4817758</t>
  </si>
  <si>
    <t>678013</t>
  </si>
  <si>
    <t>27810</t>
  </si>
  <si>
    <t>7882984</t>
  </si>
  <si>
    <t>27695</t>
  </si>
  <si>
    <t>7248313</t>
  </si>
  <si>
    <t>27980</t>
  </si>
  <si>
    <t>2853548</t>
  </si>
  <si>
    <t>27995</t>
  </si>
  <si>
    <t>3871142</t>
  </si>
  <si>
    <t>474010</t>
  </si>
  <si>
    <t>28082</t>
  </si>
  <si>
    <t>1660152</t>
  </si>
  <si>
    <t>686673</t>
  </si>
  <si>
    <t>27914</t>
  </si>
  <si>
    <t>1676224</t>
  </si>
  <si>
    <t>601301</t>
  </si>
  <si>
    <t>27305</t>
  </si>
  <si>
    <t>2804841</t>
  </si>
  <si>
    <t>27588</t>
  </si>
  <si>
    <t>8109261</t>
  </si>
  <si>
    <t>27473</t>
  </si>
  <si>
    <t>9584526</t>
  </si>
  <si>
    <t>695562</t>
  </si>
  <si>
    <t>27446</t>
  </si>
  <si>
    <t>3543997</t>
  </si>
  <si>
    <t>7212</t>
  </si>
  <si>
    <t>1907920</t>
  </si>
  <si>
    <t>17001</t>
  </si>
  <si>
    <t>4137855</t>
  </si>
  <si>
    <t>16442</t>
  </si>
  <si>
    <t>5810384</t>
  </si>
  <si>
    <t>6617</t>
  </si>
  <si>
    <t>5850483</t>
  </si>
  <si>
    <t>6706</t>
  </si>
  <si>
    <t>2373410</t>
  </si>
  <si>
    <t>11795</t>
  </si>
  <si>
    <t>2844816</t>
  </si>
  <si>
    <t>11780</t>
  </si>
  <si>
    <t>3771718</t>
  </si>
  <si>
    <t>804424</t>
  </si>
  <si>
    <t>12074</t>
  </si>
  <si>
    <t>5012719</t>
  </si>
  <si>
    <t>1110</t>
  </si>
  <si>
    <t>8315179</t>
  </si>
  <si>
    <t>1330</t>
  </si>
  <si>
    <t>556797</t>
  </si>
  <si>
    <t>1218</t>
  </si>
  <si>
    <t>6767779</t>
  </si>
  <si>
    <t>22943</t>
  </si>
  <si>
    <t>3718114</t>
  </si>
  <si>
    <t>680553</t>
  </si>
  <si>
    <t>22941</t>
  </si>
  <si>
    <t>3359075</t>
  </si>
  <si>
    <t>22939</t>
  </si>
  <si>
    <t>3274516</t>
  </si>
  <si>
    <t>22877</t>
  </si>
  <si>
    <t>295418</t>
  </si>
  <si>
    <t>22962</t>
  </si>
  <si>
    <t>6696581</t>
  </si>
  <si>
    <t>22556</t>
  </si>
  <si>
    <t>5965601</t>
  </si>
  <si>
    <t>22555</t>
  </si>
  <si>
    <t>3569259</t>
  </si>
  <si>
    <t>22587</t>
  </si>
  <si>
    <t>6735410</t>
  </si>
  <si>
    <t>11627</t>
  </si>
  <si>
    <t>1686892</t>
  </si>
  <si>
    <t>22745</t>
  </si>
  <si>
    <t>3485779</t>
  </si>
  <si>
    <t>403512</t>
  </si>
  <si>
    <t>1636</t>
  </si>
  <si>
    <t>8876490</t>
  </si>
  <si>
    <t>12305</t>
  </si>
  <si>
    <t>3836803</t>
  </si>
  <si>
    <t>2753</t>
  </si>
  <si>
    <t>6278899</t>
  </si>
  <si>
    <t>2109</t>
  </si>
  <si>
    <t>9440138</t>
  </si>
  <si>
    <t>1898</t>
  </si>
  <si>
    <t>9726183</t>
  </si>
  <si>
    <t>403716</t>
  </si>
  <si>
    <t>1889</t>
  </si>
  <si>
    <t>6051352</t>
  </si>
  <si>
    <t>2006</t>
  </si>
  <si>
    <t>66299</t>
  </si>
  <si>
    <t>23552</t>
  </si>
  <si>
    <t>5821595</t>
  </si>
  <si>
    <t>23657</t>
  </si>
  <si>
    <t>8977406</t>
  </si>
  <si>
    <t>23879</t>
  </si>
  <si>
    <t>8697727</t>
  </si>
  <si>
    <t>12178</t>
  </si>
  <si>
    <t>8692107</t>
  </si>
  <si>
    <t>23734</t>
  </si>
  <si>
    <t>4384623</t>
  </si>
  <si>
    <t>382470</t>
  </si>
  <si>
    <t>23756</t>
  </si>
  <si>
    <t>2470629</t>
  </si>
  <si>
    <t>12432</t>
  </si>
  <si>
    <t>4840731</t>
  </si>
  <si>
    <t>12419</t>
  </si>
  <si>
    <t>1822111</t>
  </si>
  <si>
    <t>12688</t>
  </si>
  <si>
    <t>24377</t>
  </si>
  <si>
    <t>5416628</t>
  </si>
  <si>
    <t>24632</t>
  </si>
  <si>
    <t>2803909</t>
  </si>
  <si>
    <t>769009</t>
  </si>
  <si>
    <t>24613</t>
  </si>
  <si>
    <t>2744840</t>
  </si>
  <si>
    <t>23918</t>
  </si>
  <si>
    <t>5943002</t>
  </si>
  <si>
    <t>23987</t>
  </si>
  <si>
    <t>6234605</t>
  </si>
  <si>
    <t>3004</t>
  </si>
  <si>
    <t>217739</t>
  </si>
  <si>
    <t>3038</t>
  </si>
  <si>
    <t>7670891</t>
  </si>
  <si>
    <t>12993</t>
  </si>
  <si>
    <t>6800408</t>
  </si>
  <si>
    <t>12962</t>
  </si>
  <si>
    <t>4408079</t>
  </si>
  <si>
    <t>202123</t>
  </si>
  <si>
    <t>12943</t>
  </si>
  <si>
    <t>1350351</t>
  </si>
  <si>
    <t>13106</t>
  </si>
  <si>
    <t>3527066</t>
  </si>
  <si>
    <t>13473</t>
  </si>
  <si>
    <t>9563553</t>
  </si>
  <si>
    <t>13509</t>
  </si>
  <si>
    <t>6350959</t>
  </si>
  <si>
    <t>13375</t>
  </si>
  <si>
    <t>693491</t>
  </si>
  <si>
    <t>635601</t>
  </si>
  <si>
    <t>13658</t>
  </si>
  <si>
    <t>814255</t>
  </si>
  <si>
    <t>17679</t>
  </si>
  <si>
    <t>2213753</t>
  </si>
  <si>
    <t>735204</t>
  </si>
  <si>
    <t>17664</t>
  </si>
  <si>
    <t>8439390</t>
  </si>
  <si>
    <t>17667</t>
  </si>
  <si>
    <t>7843464</t>
  </si>
  <si>
    <t>17541</t>
  </si>
  <si>
    <t>1866729</t>
  </si>
  <si>
    <t>17513</t>
  </si>
  <si>
    <t>1215516</t>
  </si>
  <si>
    <t>603001</t>
  </si>
  <si>
    <t>17557</t>
  </si>
  <si>
    <t>5952051</t>
  </si>
  <si>
    <t>17860</t>
  </si>
  <si>
    <t>3930676</t>
  </si>
  <si>
    <t>17748</t>
  </si>
  <si>
    <t>8856564</t>
  </si>
  <si>
    <t>17293</t>
  </si>
  <si>
    <t>8332552</t>
  </si>
  <si>
    <t>462030</t>
  </si>
  <si>
    <t>17185</t>
  </si>
  <si>
    <t>8830127</t>
  </si>
  <si>
    <t>17413</t>
  </si>
  <si>
    <t>4707728</t>
  </si>
  <si>
    <t>28721</t>
  </si>
  <si>
    <t>450652</t>
  </si>
  <si>
    <t>28837</t>
  </si>
  <si>
    <t>384277</t>
  </si>
  <si>
    <t>28833</t>
  </si>
  <si>
    <t>28795</t>
  </si>
  <si>
    <t>3897377</t>
  </si>
  <si>
    <t>7653</t>
  </si>
  <si>
    <t>6533032</t>
  </si>
  <si>
    <t>700130</t>
  </si>
  <si>
    <t>7951</t>
  </si>
  <si>
    <t>4469505</t>
  </si>
  <si>
    <t>8015</t>
  </si>
  <si>
    <t>7137385</t>
  </si>
  <si>
    <t>7841</t>
  </si>
  <si>
    <t>6801156</t>
  </si>
  <si>
    <t>7232</t>
  </si>
  <si>
    <t>5784547</t>
  </si>
  <si>
    <t>7234</t>
  </si>
  <si>
    <t>2370279</t>
  </si>
  <si>
    <t>7321</t>
  </si>
  <si>
    <t>3191892</t>
  </si>
  <si>
    <t>7295</t>
  </si>
  <si>
    <t>680702</t>
  </si>
  <si>
    <t>7543</t>
  </si>
  <si>
    <t>2547440</t>
  </si>
  <si>
    <t>8028</t>
  </si>
  <si>
    <t>7833141</t>
  </si>
  <si>
    <t>8047</t>
  </si>
  <si>
    <t>2646551</t>
  </si>
  <si>
    <t>18108</t>
  </si>
  <si>
    <t>1983599</t>
  </si>
  <si>
    <t>3820</t>
  </si>
  <si>
    <t>8223145</t>
  </si>
  <si>
    <t>4261</t>
  </si>
  <si>
    <t>7112411</t>
  </si>
  <si>
    <t>577221</t>
  </si>
  <si>
    <t>3766</t>
  </si>
  <si>
    <t>4649070</t>
  </si>
  <si>
    <t>4209</t>
  </si>
  <si>
    <t>9478252</t>
  </si>
  <si>
    <t>4090</t>
  </si>
  <si>
    <t>4441268</t>
  </si>
  <si>
    <t>4091</t>
  </si>
  <si>
    <t>659708</t>
  </si>
  <si>
    <t>4124</t>
  </si>
  <si>
    <t>5512687</t>
  </si>
  <si>
    <t>3977</t>
  </si>
  <si>
    <t>4115638</t>
  </si>
  <si>
    <t>4295</t>
  </si>
  <si>
    <t>4222006</t>
  </si>
  <si>
    <t>24873</t>
  </si>
  <si>
    <t>3159772</t>
  </si>
  <si>
    <t>712137</t>
  </si>
  <si>
    <t>4434</t>
  </si>
  <si>
    <t>7991011</t>
  </si>
  <si>
    <t>14225</t>
  </si>
  <si>
    <t>5114943</t>
  </si>
  <si>
    <t>6754358</t>
  </si>
  <si>
    <t>14354</t>
  </si>
  <si>
    <t>255160</t>
  </si>
  <si>
    <t>13997</t>
  </si>
  <si>
    <t>645883</t>
  </si>
  <si>
    <t>13972</t>
  </si>
  <si>
    <t>4044674</t>
  </si>
  <si>
    <t>623501</t>
  </si>
  <si>
    <t>25488</t>
  </si>
  <si>
    <t>8491445</t>
  </si>
  <si>
    <t>263641</t>
  </si>
  <si>
    <t>25474</t>
  </si>
  <si>
    <t>3724127</t>
  </si>
  <si>
    <t>14550</t>
  </si>
  <si>
    <t>2070833</t>
  </si>
  <si>
    <t>25431</t>
  </si>
  <si>
    <t>5497862</t>
  </si>
  <si>
    <t>24999</t>
  </si>
  <si>
    <t>7445693</t>
  </si>
  <si>
    <t>24971</t>
  </si>
  <si>
    <t>2454404</t>
  </si>
  <si>
    <t>3687</t>
  </si>
  <si>
    <t>2276795</t>
  </si>
  <si>
    <t>11073</t>
  </si>
  <si>
    <t>8343045</t>
  </si>
  <si>
    <t>10782</t>
  </si>
  <si>
    <t>5116201</t>
  </si>
  <si>
    <t>10791</t>
  </si>
  <si>
    <t>3733687</t>
  </si>
  <si>
    <t>10834</t>
  </si>
  <si>
    <t>299016</t>
  </si>
  <si>
    <t>628001</t>
  </si>
  <si>
    <t>21740</t>
  </si>
  <si>
    <t>6491458</t>
  </si>
  <si>
    <t>21686</t>
  </si>
  <si>
    <t>9154254</t>
  </si>
  <si>
    <t>22404</t>
  </si>
  <si>
    <t>5523007</t>
  </si>
  <si>
    <t>22046</t>
  </si>
  <si>
    <t>372438</t>
  </si>
  <si>
    <t>678510</t>
  </si>
  <si>
    <t>22121</t>
  </si>
  <si>
    <t>7623053</t>
  </si>
  <si>
    <t>22422</t>
  </si>
  <si>
    <t>8935858</t>
  </si>
  <si>
    <t>21771</t>
  </si>
  <si>
    <t>1154554</t>
  </si>
  <si>
    <t>21929</t>
  </si>
  <si>
    <t>6366831</t>
  </si>
  <si>
    <t>21886</t>
  </si>
  <si>
    <t>304</t>
  </si>
  <si>
    <t>781206</t>
  </si>
  <si>
    <t>620005</t>
  </si>
  <si>
    <t>471</t>
  </si>
  <si>
    <t>5520338</t>
  </si>
  <si>
    <t>743</t>
  </si>
  <si>
    <t>4852879</t>
  </si>
  <si>
    <t>95</t>
  </si>
  <si>
    <t>6859790</t>
  </si>
  <si>
    <t>9735</t>
  </si>
  <si>
    <t>6851969</t>
  </si>
  <si>
    <t>9344</t>
  </si>
  <si>
    <t>54755</t>
  </si>
  <si>
    <t>9196</t>
  </si>
  <si>
    <t>9048191</t>
  </si>
  <si>
    <t>9194</t>
  </si>
  <si>
    <t>4102794</t>
  </si>
  <si>
    <t>9507</t>
  </si>
  <si>
    <t>6146170</t>
  </si>
  <si>
    <t>176314</t>
  </si>
  <si>
    <t>9599</t>
  </si>
  <si>
    <t>2900877</t>
  </si>
  <si>
    <t>30034</t>
  </si>
  <si>
    <t>3549831</t>
  </si>
  <si>
    <t>29869</t>
  </si>
  <si>
    <t>5316415</t>
  </si>
  <si>
    <t>30135</t>
  </si>
  <si>
    <t>6421207</t>
  </si>
  <si>
    <t>29760</t>
  </si>
  <si>
    <t>9250488</t>
  </si>
  <si>
    <t>29786</t>
  </si>
  <si>
    <t>4623233</t>
  </si>
  <si>
    <t>29796</t>
  </si>
  <si>
    <t>9738310</t>
  </si>
  <si>
    <t>19971</t>
  </si>
  <si>
    <t>2138812</t>
  </si>
  <si>
    <t>19500</t>
  </si>
  <si>
    <t>5381166</t>
  </si>
  <si>
    <t>9162</t>
  </si>
  <si>
    <t>5766120</t>
  </si>
  <si>
    <t>19386</t>
  </si>
  <si>
    <t>632007</t>
  </si>
  <si>
    <t>19711</t>
  </si>
  <si>
    <t>3560328</t>
  </si>
  <si>
    <t>19789</t>
  </si>
  <si>
    <t>9568153</t>
  </si>
  <si>
    <t>19801</t>
  </si>
  <si>
    <t>9103489</t>
  </si>
  <si>
    <t>30718</t>
  </si>
  <si>
    <t>9429472</t>
  </si>
  <si>
    <t>30721</t>
  </si>
  <si>
    <t>3928696</t>
  </si>
  <si>
    <t>30751</t>
  </si>
  <si>
    <t>5750468</t>
  </si>
  <si>
    <t>30667</t>
  </si>
  <si>
    <t>3772423</t>
  </si>
  <si>
    <t>30795</t>
  </si>
  <si>
    <t>4785342</t>
  </si>
  <si>
    <t>523201</t>
  </si>
  <si>
    <t>30910</t>
  </si>
  <si>
    <t>9617651</t>
  </si>
  <si>
    <t>641010</t>
  </si>
  <si>
    <t>20838</t>
  </si>
  <si>
    <t>5693818</t>
  </si>
  <si>
    <t>20739</t>
  </si>
  <si>
    <t>1718964</t>
  </si>
  <si>
    <t>20748</t>
  </si>
  <si>
    <t>1155576</t>
  </si>
  <si>
    <t>21195</t>
  </si>
  <si>
    <t>9793550</t>
  </si>
  <si>
    <t>21160</t>
  </si>
  <si>
    <t>1794042</t>
  </si>
  <si>
    <t>21028</t>
  </si>
  <si>
    <t>401414</t>
  </si>
  <si>
    <t>522317</t>
  </si>
  <si>
    <t>21083</t>
  </si>
  <si>
    <t>7994694</t>
  </si>
  <si>
    <t>313205</t>
  </si>
  <si>
    <t>21076</t>
  </si>
  <si>
    <t>7071010</t>
  </si>
  <si>
    <t>30290</t>
  </si>
  <si>
    <t>5743468</t>
  </si>
  <si>
    <t>30508</t>
  </si>
  <si>
    <t>5357280</t>
  </si>
  <si>
    <t>782442</t>
  </si>
  <si>
    <t>21320</t>
  </si>
  <si>
    <t>1759507</t>
  </si>
  <si>
    <t>21350</t>
  </si>
  <si>
    <t>21405</t>
  </si>
  <si>
    <t>9870428</t>
  </si>
  <si>
    <t>10120</t>
  </si>
  <si>
    <t>44153</t>
  </si>
  <si>
    <t>761200</t>
  </si>
  <si>
    <t>9929</t>
  </si>
  <si>
    <t>1601642</t>
  </si>
  <si>
    <t>14916</t>
  </si>
  <si>
    <t>8655052</t>
  </si>
  <si>
    <t>14974</t>
  </si>
  <si>
    <t>7497059</t>
  </si>
  <si>
    <t>14605</t>
  </si>
  <si>
    <t>9358706</t>
  </si>
  <si>
    <t>5035</t>
  </si>
  <si>
    <t>5053321</t>
  </si>
  <si>
    <t>5068</t>
  </si>
  <si>
    <t>2192411</t>
  </si>
  <si>
    <t>14800</t>
  </si>
  <si>
    <t>6760275</t>
  </si>
  <si>
    <t>14727</t>
  </si>
  <si>
    <t>5117291</t>
  </si>
  <si>
    <t>14667</t>
  </si>
  <si>
    <t>425008</t>
  </si>
  <si>
    <t>505480</t>
  </si>
  <si>
    <t>14670</t>
  </si>
  <si>
    <t>5881585</t>
  </si>
  <si>
    <t>5335</t>
  </si>
  <si>
    <t>8102232</t>
  </si>
  <si>
    <t>15289</t>
  </si>
  <si>
    <t>26278</t>
  </si>
  <si>
    <t>1347643</t>
  </si>
  <si>
    <t>26297</t>
  </si>
  <si>
    <t>9940688</t>
  </si>
  <si>
    <t>4811</t>
  </si>
  <si>
    <t>368967</t>
  </si>
  <si>
    <t>4855</t>
  </si>
  <si>
    <t>1723057</t>
  </si>
  <si>
    <t>4948</t>
  </si>
  <si>
    <t>6012274</t>
  </si>
  <si>
    <t>577116</t>
  </si>
  <si>
    <t>5010</t>
  </si>
  <si>
    <t>7029572</t>
  </si>
  <si>
    <t>4885</t>
  </si>
  <si>
    <t>1826653</t>
  </si>
  <si>
    <t>4620</t>
  </si>
  <si>
    <t>9322153</t>
  </si>
  <si>
    <t>26748</t>
  </si>
  <si>
    <t>5690062</t>
  </si>
  <si>
    <t>26699</t>
  </si>
  <si>
    <t>9518701</t>
  </si>
  <si>
    <t>26425</t>
  </si>
  <si>
    <t>9781639</t>
  </si>
  <si>
    <t>27119</t>
  </si>
  <si>
    <t>5776697</t>
  </si>
  <si>
    <t>625010</t>
  </si>
  <si>
    <t>26787</t>
  </si>
  <si>
    <t>6406690</t>
  </si>
  <si>
    <t>5637</t>
  </si>
  <si>
    <t>5186307</t>
  </si>
  <si>
    <t>683587</t>
  </si>
  <si>
    <t>5629</t>
  </si>
  <si>
    <t>6585713</t>
  </si>
  <si>
    <t>5666</t>
  </si>
  <si>
    <t>4892436</t>
  </si>
  <si>
    <t>841401</t>
  </si>
  <si>
    <t>5460</t>
  </si>
  <si>
    <t>8705754</t>
  </si>
  <si>
    <t>15498</t>
  </si>
  <si>
    <t>1158591</t>
  </si>
  <si>
    <t>15805</t>
  </si>
  <si>
    <t>3290590</t>
  </si>
  <si>
    <t>786003</t>
  </si>
  <si>
    <t>15670</t>
  </si>
  <si>
    <t>2890351</t>
  </si>
  <si>
    <t>15871</t>
  </si>
  <si>
    <t>3617541</t>
  </si>
  <si>
    <t>8565</t>
  </si>
  <si>
    <t>1822855</t>
  </si>
  <si>
    <t>8374</t>
  </si>
  <si>
    <t>3033063</t>
  </si>
  <si>
    <t>580003</t>
  </si>
  <si>
    <t>8689</t>
  </si>
  <si>
    <t>5298616</t>
  </si>
  <si>
    <t>28994</t>
  </si>
  <si>
    <t>6634612</t>
  </si>
  <si>
    <t>8240</t>
  </si>
  <si>
    <t>5702023</t>
  </si>
  <si>
    <t>8327</t>
  </si>
  <si>
    <t>4855172</t>
  </si>
  <si>
    <t>627851</t>
  </si>
  <si>
    <t>8149</t>
  </si>
  <si>
    <t>2412962</t>
  </si>
  <si>
    <t>8112</t>
  </si>
  <si>
    <t>1690583</t>
  </si>
  <si>
    <t>8173</t>
  </si>
  <si>
    <t>3040567</t>
  </si>
  <si>
    <t>591109</t>
  </si>
  <si>
    <t>8190</t>
  </si>
  <si>
    <t>9041008</t>
  </si>
  <si>
    <t>29259</t>
  </si>
  <si>
    <t>2452009</t>
  </si>
  <si>
    <t>29262</t>
  </si>
  <si>
    <t>233473</t>
  </si>
  <si>
    <t>18360</t>
  </si>
  <si>
    <t>2659026</t>
  </si>
  <si>
    <t>629402</t>
  </si>
  <si>
    <t>29451</t>
  </si>
  <si>
    <t>4231310</t>
  </si>
  <si>
    <t>9009</t>
  </si>
  <si>
    <t>2119335</t>
  </si>
  <si>
    <t>517429</t>
  </si>
  <si>
    <t>19069</t>
  </si>
  <si>
    <t>3884762</t>
  </si>
  <si>
    <t>700038</t>
  </si>
  <si>
    <t>19042</t>
  </si>
  <si>
    <t>2517234</t>
  </si>
  <si>
    <t>18859</t>
  </si>
  <si>
    <t>269051</t>
  </si>
  <si>
    <t>18939</t>
  </si>
  <si>
    <t>19172</t>
  </si>
  <si>
    <t>104955</t>
  </si>
  <si>
    <t>18534</t>
  </si>
  <si>
    <t>868955</t>
  </si>
  <si>
    <t>682017</t>
  </si>
  <si>
    <t>27743</t>
  </si>
  <si>
    <t>6295840</t>
  </si>
  <si>
    <t>27962</t>
  </si>
  <si>
    <t>864771</t>
  </si>
  <si>
    <t>27334</t>
  </si>
  <si>
    <t>1858700</t>
  </si>
  <si>
    <t>27648</t>
  </si>
  <si>
    <t>5800502</t>
  </si>
  <si>
    <t>700129</t>
  </si>
  <si>
    <t>27614</t>
  </si>
  <si>
    <t>5731033</t>
  </si>
  <si>
    <t>27524</t>
  </si>
  <si>
    <t>1966283</t>
  </si>
  <si>
    <t>27528</t>
  </si>
  <si>
    <t>1624333</t>
  </si>
  <si>
    <t>7062</t>
  </si>
  <si>
    <t>7908993</t>
  </si>
  <si>
    <t>627809</t>
  </si>
  <si>
    <t>7190</t>
  </si>
  <si>
    <t>5545939</t>
  </si>
  <si>
    <t>6888</t>
  </si>
  <si>
    <t>3058192</t>
  </si>
  <si>
    <t>6914</t>
  </si>
  <si>
    <t>6948818</t>
  </si>
  <si>
    <t>16911</t>
  </si>
  <si>
    <t>8299284</t>
  </si>
  <si>
    <t>17054</t>
  </si>
  <si>
    <t>9728104</t>
  </si>
  <si>
    <t>16788</t>
  </si>
  <si>
    <t>1295693</t>
  </si>
  <si>
    <t>16773</t>
  </si>
  <si>
    <t>967930</t>
  </si>
  <si>
    <t>620021</t>
  </si>
  <si>
    <t>16592</t>
  </si>
  <si>
    <t>1335223</t>
  </si>
  <si>
    <t>691554</t>
  </si>
  <si>
    <t>16606</t>
  </si>
  <si>
    <t>9068034</t>
  </si>
  <si>
    <t>16593</t>
  </si>
  <si>
    <t>6341</t>
  </si>
  <si>
    <t>6278396</t>
  </si>
  <si>
    <t>16362</t>
  </si>
  <si>
    <t>5147417</t>
  </si>
  <si>
    <t>141116</t>
  </si>
  <si>
    <t>16431</t>
  </si>
  <si>
    <t>6795</t>
  </si>
  <si>
    <t>3525153</t>
  </si>
  <si>
    <t>6681</t>
  </si>
  <si>
    <t>3112261</t>
  </si>
  <si>
    <t>6498</t>
  </si>
  <si>
    <t>6472192</t>
  </si>
  <si>
    <t>11747</t>
  </si>
  <si>
    <t>148148</t>
  </si>
  <si>
    <t>12152</t>
  </si>
  <si>
    <t>779911</t>
  </si>
  <si>
    <t>12150</t>
  </si>
  <si>
    <t>4548692</t>
  </si>
  <si>
    <t>641108</t>
  </si>
  <si>
    <t>12118</t>
  </si>
  <si>
    <t>4343049</t>
  </si>
  <si>
    <t>11984</t>
  </si>
  <si>
    <t>1780831</t>
  </si>
  <si>
    <t>12051</t>
  </si>
  <si>
    <t>6775337</t>
  </si>
  <si>
    <t>1020</t>
  </si>
  <si>
    <t>3080765</t>
  </si>
  <si>
    <t>894</t>
  </si>
  <si>
    <t>6572067</t>
  </si>
  <si>
    <t>756046</t>
  </si>
  <si>
    <t>23072</t>
  </si>
  <si>
    <t>3776316</t>
  </si>
  <si>
    <t>23164</t>
  </si>
  <si>
    <t>775205</t>
  </si>
  <si>
    <t>23087</t>
  </si>
  <si>
    <t>8664121</t>
  </si>
  <si>
    <t>700086</t>
  </si>
  <si>
    <t>22487</t>
  </si>
  <si>
    <t>3000793</t>
  </si>
  <si>
    <t>22618</t>
  </si>
  <si>
    <t>2190969</t>
  </si>
  <si>
    <t>11649</t>
  </si>
  <si>
    <t>2659139</t>
  </si>
  <si>
    <t>2054</t>
  </si>
  <si>
    <t>9536954</t>
  </si>
  <si>
    <t>2036</t>
  </si>
  <si>
    <t>3556954</t>
  </si>
  <si>
    <t>2565</t>
  </si>
  <si>
    <t>6620801</t>
  </si>
  <si>
    <t>636304</t>
  </si>
  <si>
    <t>2586</t>
  </si>
  <si>
    <t>2277430</t>
  </si>
  <si>
    <t>2384</t>
  </si>
  <si>
    <t>6489945</t>
  </si>
  <si>
    <t>23662</t>
  </si>
  <si>
    <t>5859031</t>
  </si>
  <si>
    <t>23633</t>
  </si>
  <si>
    <t>846678</t>
  </si>
  <si>
    <t>23425</t>
  </si>
  <si>
    <t>3849799</t>
  </si>
  <si>
    <t>12239</t>
  </si>
  <si>
    <t>9556093</t>
  </si>
  <si>
    <t>12556</t>
  </si>
  <si>
    <t>1708510</t>
  </si>
  <si>
    <t>12529</t>
  </si>
  <si>
    <t>9287764</t>
  </si>
  <si>
    <t>12833</t>
  </si>
  <si>
    <t>554873</t>
  </si>
  <si>
    <t>12761</t>
  </si>
  <si>
    <t>410348</t>
  </si>
  <si>
    <t>3579</t>
  </si>
  <si>
    <t>24515</t>
  </si>
  <si>
    <t>541960</t>
  </si>
  <si>
    <t>24628</t>
  </si>
  <si>
    <t>4821183</t>
  </si>
  <si>
    <t>24020</t>
  </si>
  <si>
    <t>5986155</t>
  </si>
  <si>
    <t>24268</t>
  </si>
  <si>
    <t>301476</t>
  </si>
  <si>
    <t>24247</t>
  </si>
  <si>
    <t>5872088</t>
  </si>
  <si>
    <t>24144</t>
  </si>
  <si>
    <t>1010379</t>
  </si>
  <si>
    <t>24177</t>
  </si>
  <si>
    <t>2928</t>
  </si>
  <si>
    <t>8078115</t>
  </si>
  <si>
    <t>12895</t>
  </si>
  <si>
    <t>3599548</t>
  </si>
  <si>
    <t>12903</t>
  </si>
  <si>
    <t>3846363</t>
  </si>
  <si>
    <t>13196</t>
  </si>
  <si>
    <t>8948864</t>
  </si>
  <si>
    <t>3204</t>
  </si>
  <si>
    <t>2778110</t>
  </si>
  <si>
    <t>3229</t>
  </si>
  <si>
    <t>622010</t>
  </si>
  <si>
    <t>3502</t>
  </si>
  <si>
    <t>3896482</t>
  </si>
  <si>
    <t>3456</t>
  </si>
  <si>
    <t>6756559</t>
  </si>
  <si>
    <t>13517</t>
  </si>
  <si>
    <t>7305799</t>
  </si>
  <si>
    <t>13519</t>
  </si>
  <si>
    <t>5555505</t>
  </si>
  <si>
    <t>752002</t>
  </si>
  <si>
    <t>13648</t>
  </si>
  <si>
    <t>1672287</t>
  </si>
  <si>
    <t>562102</t>
  </si>
  <si>
    <t>17514</t>
  </si>
  <si>
    <t>788335</t>
  </si>
  <si>
    <t>754006</t>
  </si>
  <si>
    <t>17308</t>
  </si>
  <si>
    <t>2618529</t>
  </si>
  <si>
    <t>17173</t>
  </si>
  <si>
    <t>4309953</t>
  </si>
  <si>
    <t>28202</t>
  </si>
  <si>
    <t>6853897</t>
  </si>
  <si>
    <t>28462</t>
  </si>
  <si>
    <t>7169905</t>
  </si>
  <si>
    <t>28746</t>
  </si>
  <si>
    <t>2614997</t>
  </si>
  <si>
    <t>380009</t>
  </si>
  <si>
    <t>28543</t>
  </si>
  <si>
    <t>8450973</t>
  </si>
  <si>
    <t>28614</t>
  </si>
  <si>
    <t>8352657</t>
  </si>
  <si>
    <t>532201</t>
  </si>
  <si>
    <t>7683</t>
  </si>
  <si>
    <t>5004666</t>
  </si>
  <si>
    <t>7333</t>
  </si>
  <si>
    <t>8912803</t>
  </si>
  <si>
    <t>7342</t>
  </si>
  <si>
    <t>5502916</t>
  </si>
  <si>
    <t>7504</t>
  </si>
  <si>
    <t>6669769</t>
  </si>
  <si>
    <t>7505</t>
  </si>
  <si>
    <t>403530</t>
  </si>
  <si>
    <t>17933</t>
  </si>
  <si>
    <t>396197</t>
  </si>
  <si>
    <t>4223</t>
  </si>
  <si>
    <t>8676832</t>
  </si>
  <si>
    <t>3934</t>
  </si>
  <si>
    <t>2350834</t>
  </si>
  <si>
    <t>4018</t>
  </si>
  <si>
    <t>1876035</t>
  </si>
  <si>
    <t>767001</t>
  </si>
  <si>
    <t>4302</t>
  </si>
  <si>
    <t>9846758</t>
  </si>
  <si>
    <t>24772</t>
  </si>
  <si>
    <t>5732681</t>
  </si>
  <si>
    <t>14279</t>
  </si>
  <si>
    <t>3537764</t>
  </si>
  <si>
    <t>691526</t>
  </si>
  <si>
    <t>14396</t>
  </si>
  <si>
    <t>8721295</t>
  </si>
  <si>
    <t>13920</t>
  </si>
  <si>
    <t>4483004</t>
  </si>
  <si>
    <t>25303</t>
  </si>
  <si>
    <t>6235640</t>
  </si>
  <si>
    <t>25319</t>
  </si>
  <si>
    <t>2396059</t>
  </si>
  <si>
    <t>25340</t>
  </si>
  <si>
    <t>1786522</t>
  </si>
  <si>
    <t>3748</t>
  </si>
  <si>
    <t>1271149</t>
  </si>
  <si>
    <t>25147</t>
  </si>
  <si>
    <t>3722005</t>
  </si>
  <si>
    <t>25033</t>
  </si>
  <si>
    <t>1153915</t>
  </si>
  <si>
    <t>25029</t>
  </si>
  <si>
    <t>1989711</t>
  </si>
  <si>
    <t>25030</t>
  </si>
  <si>
    <t>9609439</t>
  </si>
  <si>
    <t>10947</t>
  </si>
  <si>
    <t>3627714</t>
  </si>
  <si>
    <t>10936</t>
  </si>
  <si>
    <t>6792612</t>
  </si>
  <si>
    <t>11018</t>
  </si>
  <si>
    <t>8310272</t>
  </si>
  <si>
    <t>11448</t>
  </si>
  <si>
    <t>579441</t>
  </si>
  <si>
    <t>11288</t>
  </si>
  <si>
    <t>3232717</t>
  </si>
  <si>
    <t>11398</t>
  </si>
  <si>
    <t>403203</t>
  </si>
  <si>
    <t>11368</t>
  </si>
  <si>
    <t>7417442</t>
  </si>
  <si>
    <t>22339</t>
  </si>
  <si>
    <t>3386389</t>
  </si>
  <si>
    <t>638656</t>
  </si>
  <si>
    <t>22418</t>
  </si>
  <si>
    <t>5771626</t>
  </si>
  <si>
    <t>22387</t>
  </si>
  <si>
    <t>1161965</t>
  </si>
  <si>
    <t>22261</t>
  </si>
  <si>
    <t>7831118</t>
  </si>
  <si>
    <t>22020</t>
  </si>
  <si>
    <t>1121179</t>
  </si>
  <si>
    <t>22123</t>
  </si>
  <si>
    <t>6151653</t>
  </si>
  <si>
    <t>21828</t>
  </si>
  <si>
    <t>7243639</t>
  </si>
  <si>
    <t>511</t>
  </si>
  <si>
    <t>5373067</t>
  </si>
  <si>
    <t>475</t>
  </si>
  <si>
    <t>753</t>
  </si>
  <si>
    <t>9717</t>
  </si>
  <si>
    <t>4130385</t>
  </si>
  <si>
    <t>9542</t>
  </si>
  <si>
    <t>77170</t>
  </si>
  <si>
    <t>29960</t>
  </si>
  <si>
    <t>5352926</t>
  </si>
  <si>
    <t>29871</t>
  </si>
  <si>
    <t>5312844</t>
  </si>
  <si>
    <t>29540</t>
  </si>
  <si>
    <t>1002953</t>
  </si>
  <si>
    <t>9909</t>
  </si>
  <si>
    <t>3477258</t>
  </si>
  <si>
    <t>9825</t>
  </si>
  <si>
    <t>6533000</t>
  </si>
  <si>
    <t>29694</t>
  </si>
  <si>
    <t>1807006</t>
  </si>
  <si>
    <t>20169</t>
  </si>
  <si>
    <t>5672695</t>
  </si>
  <si>
    <t>20024</t>
  </si>
  <si>
    <t>7597979</t>
  </si>
  <si>
    <t>19960</t>
  </si>
  <si>
    <t>4661297</t>
  </si>
  <si>
    <t>19645</t>
  </si>
  <si>
    <t>6969642</t>
  </si>
  <si>
    <t>19637</t>
  </si>
  <si>
    <t>399732</t>
  </si>
  <si>
    <t>19618</t>
  </si>
  <si>
    <t>4583428</t>
  </si>
  <si>
    <t>686668</t>
  </si>
  <si>
    <t>19601</t>
  </si>
  <si>
    <t>1325793</t>
  </si>
  <si>
    <t>9123</t>
  </si>
  <si>
    <t>8751078</t>
  </si>
  <si>
    <t>19389</t>
  </si>
  <si>
    <t>7923807</t>
  </si>
  <si>
    <t>19837</t>
  </si>
  <si>
    <t>5355328</t>
  </si>
  <si>
    <t>524222</t>
  </si>
  <si>
    <t>19799</t>
  </si>
  <si>
    <t>9416713</t>
  </si>
  <si>
    <t>30776</t>
  </si>
  <si>
    <t>5479098</t>
  </si>
  <si>
    <t>30770</t>
  </si>
  <si>
    <t>7877358</t>
  </si>
  <si>
    <t>30622</t>
  </si>
  <si>
    <t>7449135</t>
  </si>
  <si>
    <t>31037</t>
  </si>
  <si>
    <t>7670498</t>
  </si>
  <si>
    <t>30929</t>
  </si>
  <si>
    <t>9325052</t>
  </si>
  <si>
    <t>20879</t>
  </si>
  <si>
    <t>6902350</t>
  </si>
  <si>
    <t>20804</t>
  </si>
  <si>
    <t>2605824</t>
  </si>
  <si>
    <t>20721</t>
  </si>
  <si>
    <t>6495407</t>
  </si>
  <si>
    <t>20740</t>
  </si>
  <si>
    <t>21259</t>
  </si>
  <si>
    <t>9500965</t>
  </si>
  <si>
    <t>20989</t>
  </si>
  <si>
    <t>207647</t>
  </si>
  <si>
    <t>21122</t>
  </si>
  <si>
    <t>2079988</t>
  </si>
  <si>
    <t>21555</t>
  </si>
  <si>
    <t>5685594</t>
  </si>
  <si>
    <t>21560</t>
  </si>
  <si>
    <t>2754668</t>
  </si>
  <si>
    <t>21328</t>
  </si>
  <si>
    <t>8194562</t>
  </si>
  <si>
    <t>10129</t>
  </si>
  <si>
    <t>8838250</t>
  </si>
  <si>
    <t>10095</t>
  </si>
  <si>
    <t>1010362</t>
  </si>
  <si>
    <t>10122</t>
  </si>
  <si>
    <t>5953067</t>
  </si>
  <si>
    <t>10509</t>
  </si>
  <si>
    <t>9550953</t>
  </si>
  <si>
    <t>10338</t>
  </si>
  <si>
    <t>4900448</t>
  </si>
  <si>
    <t>14924</t>
  </si>
  <si>
    <t>5508786</t>
  </si>
  <si>
    <t>788025</t>
  </si>
  <si>
    <t>15084</t>
  </si>
  <si>
    <t>4724507</t>
  </si>
  <si>
    <t>14567</t>
  </si>
  <si>
    <t>8153502</t>
  </si>
  <si>
    <t>14686</t>
  </si>
  <si>
    <t>4376764</t>
  </si>
  <si>
    <t>5208</t>
  </si>
  <si>
    <t>9437948</t>
  </si>
  <si>
    <t>5169</t>
  </si>
  <si>
    <t>2244775</t>
  </si>
  <si>
    <t>5148</t>
  </si>
  <si>
    <t>5635281</t>
  </si>
  <si>
    <t>5396</t>
  </si>
  <si>
    <t>7813413</t>
  </si>
  <si>
    <t>5265</t>
  </si>
  <si>
    <t>8567006</t>
  </si>
  <si>
    <t>5272</t>
  </si>
  <si>
    <t>15386</t>
  </si>
  <si>
    <t>9863457</t>
  </si>
  <si>
    <t>15359</t>
  </si>
  <si>
    <t>3362245</t>
  </si>
  <si>
    <t>25837</t>
  </si>
  <si>
    <t>5054598</t>
  </si>
  <si>
    <t>695019</t>
  </si>
  <si>
    <t>25816</t>
  </si>
  <si>
    <t>2917370</t>
  </si>
  <si>
    <t>26231</t>
  </si>
  <si>
    <t>6112874</t>
  </si>
  <si>
    <t>26257</t>
  </si>
  <si>
    <t>1942843</t>
  </si>
  <si>
    <t>575028</t>
  </si>
  <si>
    <t>26317</t>
  </si>
  <si>
    <t>9700392</t>
  </si>
  <si>
    <t>516107</t>
  </si>
  <si>
    <t>26279</t>
  </si>
  <si>
    <t>1545262</t>
  </si>
  <si>
    <t>26063</t>
  </si>
  <si>
    <t>9309358</t>
  </si>
  <si>
    <t>797001</t>
  </si>
  <si>
    <t>26124</t>
  </si>
  <si>
    <t>8010356</t>
  </si>
  <si>
    <t>4797</t>
  </si>
  <si>
    <t>4940</t>
  </si>
  <si>
    <t>4643076</t>
  </si>
  <si>
    <t>686666</t>
  </si>
  <si>
    <t>4917</t>
  </si>
  <si>
    <t>1991630</t>
  </si>
  <si>
    <t>25549</t>
  </si>
  <si>
    <t>5498568</t>
  </si>
  <si>
    <t>25527</t>
  </si>
  <si>
    <t>4779158</t>
  </si>
  <si>
    <t>607803</t>
  </si>
  <si>
    <t>26681</t>
  </si>
  <si>
    <t>9420504</t>
  </si>
  <si>
    <t>27002</t>
  </si>
  <si>
    <t>214779</t>
  </si>
  <si>
    <t>533288</t>
  </si>
  <si>
    <t>27179</t>
  </si>
  <si>
    <t>5460300</t>
  </si>
  <si>
    <t>27198</t>
  </si>
  <si>
    <t>7590530</t>
  </si>
  <si>
    <t>613403</t>
  </si>
  <si>
    <t>26861</t>
  </si>
  <si>
    <t>497268</t>
  </si>
  <si>
    <t>26926</t>
  </si>
  <si>
    <t>4027814</t>
  </si>
  <si>
    <t>517561</t>
  </si>
  <si>
    <t>5701</t>
  </si>
  <si>
    <t>2396126</t>
  </si>
  <si>
    <t>743411</t>
  </si>
  <si>
    <t>5422</t>
  </si>
  <si>
    <t>8553236</t>
  </si>
  <si>
    <t>682035</t>
  </si>
  <si>
    <t>5444</t>
  </si>
  <si>
    <t>1100610</t>
  </si>
  <si>
    <t>5527</t>
  </si>
  <si>
    <t>286458</t>
  </si>
  <si>
    <t>5470</t>
  </si>
  <si>
    <t>7759543</t>
  </si>
  <si>
    <t>6084</t>
  </si>
  <si>
    <t>5868</t>
  </si>
  <si>
    <t>5703912</t>
  </si>
  <si>
    <t>5812</t>
  </si>
  <si>
    <t>166663</t>
  </si>
  <si>
    <t>16298</t>
  </si>
  <si>
    <t>8829623</t>
  </si>
  <si>
    <t>15873</t>
  </si>
  <si>
    <t>8973714</t>
  </si>
  <si>
    <t>641012</t>
  </si>
  <si>
    <t>15878</t>
  </si>
  <si>
    <t>778389</t>
  </si>
  <si>
    <t>8508</t>
  </si>
  <si>
    <t>9918532</t>
  </si>
  <si>
    <t>8361</t>
  </si>
  <si>
    <t>2384483</t>
  </si>
  <si>
    <t>8773</t>
  </si>
  <si>
    <t>6752892</t>
  </si>
  <si>
    <t>8709</t>
  </si>
  <si>
    <t>236452</t>
  </si>
  <si>
    <t>28978</t>
  </si>
  <si>
    <t>4036132</t>
  </si>
  <si>
    <t>29043</t>
  </si>
  <si>
    <t>3338896</t>
  </si>
  <si>
    <t>29052</t>
  </si>
  <si>
    <t>6350107</t>
  </si>
  <si>
    <t>28903</t>
  </si>
  <si>
    <t>8337561</t>
  </si>
  <si>
    <t>678573</t>
  </si>
  <si>
    <t>28964</t>
  </si>
  <si>
    <t>1574287</t>
  </si>
  <si>
    <t>8290</t>
  </si>
  <si>
    <t>5382437</t>
  </si>
  <si>
    <t>273164</t>
  </si>
  <si>
    <t>8151</t>
  </si>
  <si>
    <t>8438796</t>
  </si>
  <si>
    <t>19303</t>
  </si>
  <si>
    <t>1161663</t>
  </si>
  <si>
    <t>29277</t>
  </si>
  <si>
    <t>8312990</t>
  </si>
  <si>
    <t>29312</t>
  </si>
  <si>
    <t>4652868</t>
  </si>
  <si>
    <t>29332</t>
  </si>
  <si>
    <t>5366743</t>
  </si>
  <si>
    <t>2715910</t>
  </si>
  <si>
    <t>29158</t>
  </si>
  <si>
    <t>29200</t>
  </si>
  <si>
    <t>642764</t>
  </si>
  <si>
    <t>18327</t>
  </si>
  <si>
    <t>6454993</t>
  </si>
  <si>
    <t>18376</t>
  </si>
  <si>
    <t>2891457</t>
  </si>
  <si>
    <t>29407</t>
  </si>
  <si>
    <t>7864088</t>
  </si>
  <si>
    <t>18287</t>
  </si>
  <si>
    <t>625194</t>
  </si>
  <si>
    <t>123021</t>
  </si>
  <si>
    <t>9007</t>
  </si>
  <si>
    <t>7929552</t>
  </si>
  <si>
    <t>8990</t>
  </si>
  <si>
    <t>9600688</t>
  </si>
  <si>
    <t>721657</t>
  </si>
  <si>
    <t>18995</t>
  </si>
  <si>
    <t>1446455</t>
  </si>
  <si>
    <t>18985</t>
  </si>
  <si>
    <t>1961327</t>
  </si>
  <si>
    <t>18862</t>
  </si>
  <si>
    <t>4116585</t>
  </si>
  <si>
    <t>18592</t>
  </si>
  <si>
    <t>1532420</t>
  </si>
  <si>
    <t>18614</t>
  </si>
  <si>
    <t>5360315</t>
  </si>
  <si>
    <t>700079</t>
  </si>
  <si>
    <t>27737</t>
  </si>
  <si>
    <t>3760238</t>
  </si>
  <si>
    <t>28025</t>
  </si>
  <si>
    <t>1698229</t>
  </si>
  <si>
    <t>27917</t>
  </si>
  <si>
    <t>3916112</t>
  </si>
  <si>
    <t>27347</t>
  </si>
  <si>
    <t>8336034</t>
  </si>
  <si>
    <t>27248</t>
  </si>
  <si>
    <t>3580819</t>
  </si>
  <si>
    <t>27503</t>
  </si>
  <si>
    <t>8824059</t>
  </si>
  <si>
    <t>7227</t>
  </si>
  <si>
    <t>4725440</t>
  </si>
  <si>
    <t>6889</t>
  </si>
  <si>
    <t>6846</t>
  </si>
  <si>
    <t>8176857</t>
  </si>
  <si>
    <t>6990</t>
  </si>
  <si>
    <t>1717594</t>
  </si>
  <si>
    <t>16836</t>
  </si>
  <si>
    <t>163305</t>
  </si>
  <si>
    <t>16645</t>
  </si>
  <si>
    <t>8445616</t>
  </si>
  <si>
    <t>16635</t>
  </si>
  <si>
    <t>6254495</t>
  </si>
  <si>
    <t>6376</t>
  </si>
  <si>
    <t>16349</t>
  </si>
  <si>
    <t>5291526</t>
  </si>
  <si>
    <t>16521</t>
  </si>
  <si>
    <t>2266051</t>
  </si>
  <si>
    <t>6740</t>
  </si>
  <si>
    <t>5743047</t>
  </si>
  <si>
    <t>6744</t>
  </si>
  <si>
    <t>9256454</t>
  </si>
  <si>
    <t>12110</t>
  </si>
  <si>
    <t>2479819</t>
  </si>
  <si>
    <t>1083</t>
  </si>
  <si>
    <t>3569139</t>
  </si>
  <si>
    <t>1255</t>
  </si>
  <si>
    <t>4969347</t>
  </si>
  <si>
    <t>22911</t>
  </si>
  <si>
    <t>4502955</t>
  </si>
  <si>
    <t>22869</t>
  </si>
  <si>
    <t>8904261</t>
  </si>
  <si>
    <t>23189</t>
  </si>
  <si>
    <t>8764453</t>
  </si>
  <si>
    <t>620102</t>
  </si>
  <si>
    <t>22822</t>
  </si>
  <si>
    <t>5092380</t>
  </si>
  <si>
    <t>22817</t>
  </si>
  <si>
    <t>3116352</t>
  </si>
  <si>
    <t>22580</t>
  </si>
  <si>
    <t>6493731</t>
  </si>
  <si>
    <t>1479</t>
  </si>
  <si>
    <t>2033412</t>
  </si>
  <si>
    <t>1558</t>
  </si>
  <si>
    <t>1689926</t>
  </si>
  <si>
    <t>1398</t>
  </si>
  <si>
    <t>3759418</t>
  </si>
  <si>
    <t>1720</t>
  </si>
  <si>
    <t>8741961</t>
  </si>
  <si>
    <t>1676</t>
  </si>
  <si>
    <t>204910</t>
  </si>
  <si>
    <t>22731</t>
  </si>
  <si>
    <t>2037</t>
  </si>
  <si>
    <t>5379003</t>
  </si>
  <si>
    <t>1878</t>
  </si>
  <si>
    <t>8742413</t>
  </si>
  <si>
    <t>456331</t>
  </si>
  <si>
    <t>1891</t>
  </si>
  <si>
    <t>4820273</t>
  </si>
  <si>
    <t>1850</t>
  </si>
  <si>
    <t>9107146</t>
  </si>
  <si>
    <t>1983</t>
  </si>
  <si>
    <t>7869008</t>
  </si>
  <si>
    <t>2473</t>
  </si>
  <si>
    <t>3984745</t>
  </si>
  <si>
    <t>2495</t>
  </si>
  <si>
    <t>7427863</t>
  </si>
  <si>
    <t>629603</t>
  </si>
  <si>
    <t>2662</t>
  </si>
  <si>
    <t>5975983</t>
  </si>
  <si>
    <t>2282</t>
  </si>
  <si>
    <t>2831350</t>
  </si>
  <si>
    <t>2424</t>
  </si>
  <si>
    <t>8757922</t>
  </si>
  <si>
    <t>23664</t>
  </si>
  <si>
    <t>3093769</t>
  </si>
  <si>
    <t>23479</t>
  </si>
  <si>
    <t>2414027</t>
  </si>
  <si>
    <t>12221</t>
  </si>
  <si>
    <t>23681</t>
  </si>
  <si>
    <t>2507902</t>
  </si>
  <si>
    <t>403506</t>
  </si>
  <si>
    <t>12558</t>
  </si>
  <si>
    <t>2390312</t>
  </si>
  <si>
    <t>12482</t>
  </si>
  <si>
    <t>6942867</t>
  </si>
  <si>
    <t>12347</t>
  </si>
  <si>
    <t>9745762</t>
  </si>
  <si>
    <t>636452</t>
  </si>
  <si>
    <t>12882</t>
  </si>
  <si>
    <t>6702267</t>
  </si>
  <si>
    <t>23311</t>
  </si>
  <si>
    <t>3974982</t>
  </si>
  <si>
    <t>12741</t>
  </si>
  <si>
    <t>4695759</t>
  </si>
  <si>
    <t>24387</t>
  </si>
  <si>
    <t>7806975</t>
  </si>
  <si>
    <t>700150</t>
  </si>
  <si>
    <t>3586</t>
  </si>
  <si>
    <t>7520324</t>
  </si>
  <si>
    <t>683502</t>
  </si>
  <si>
    <t>24608</t>
  </si>
  <si>
    <t>24030</t>
  </si>
  <si>
    <t>1344911</t>
  </si>
  <si>
    <t>23950</t>
  </si>
  <si>
    <t>5739809</t>
  </si>
  <si>
    <t>534216</t>
  </si>
  <si>
    <t>24199</t>
  </si>
  <si>
    <t>535044</t>
  </si>
  <si>
    <t>2890</t>
  </si>
  <si>
    <t>6967069</t>
  </si>
  <si>
    <t>13280</t>
  </si>
  <si>
    <t>8093423</t>
  </si>
  <si>
    <t>509208</t>
  </si>
  <si>
    <t>13325</t>
  </si>
  <si>
    <t>2553867</t>
  </si>
  <si>
    <t>482011</t>
  </si>
  <si>
    <t>13035</t>
  </si>
  <si>
    <t>560278</t>
  </si>
  <si>
    <t>12936</t>
  </si>
  <si>
    <t>5522989</t>
  </si>
  <si>
    <t>3057</t>
  </si>
  <si>
    <t>8511393</t>
  </si>
  <si>
    <t>3307</t>
  </si>
  <si>
    <t>1883124</t>
  </si>
  <si>
    <t>3201</t>
  </si>
  <si>
    <t>4514855</t>
  </si>
  <si>
    <t>303007</t>
  </si>
  <si>
    <t>3230</t>
  </si>
  <si>
    <t>3508</t>
  </si>
  <si>
    <t>9176510</t>
  </si>
  <si>
    <t>3538</t>
  </si>
  <si>
    <t>9445739</t>
  </si>
  <si>
    <t>13468</t>
  </si>
  <si>
    <t>8869760</t>
  </si>
  <si>
    <t>13512</t>
  </si>
  <si>
    <t>9079555</t>
  </si>
  <si>
    <t>403708</t>
  </si>
  <si>
    <t>13490</t>
  </si>
  <si>
    <t>3631472</t>
  </si>
  <si>
    <t>13423</t>
  </si>
  <si>
    <t>1835770</t>
  </si>
  <si>
    <t>3155</t>
  </si>
  <si>
    <t>1253198</t>
  </si>
  <si>
    <t>17696</t>
  </si>
  <si>
    <t>9838996</t>
  </si>
  <si>
    <t>17243</t>
  </si>
  <si>
    <t>8846795</t>
  </si>
  <si>
    <t>17231</t>
  </si>
  <si>
    <t>8873109</t>
  </si>
  <si>
    <t>17159</t>
  </si>
  <si>
    <t>3961162</t>
  </si>
  <si>
    <t>686517</t>
  </si>
  <si>
    <t>17407</t>
  </si>
  <si>
    <t>5369388</t>
  </si>
  <si>
    <t>533235</t>
  </si>
  <si>
    <t>28329</t>
  </si>
  <si>
    <t>4307307</t>
  </si>
  <si>
    <t>28341</t>
  </si>
  <si>
    <t>7617323</t>
  </si>
  <si>
    <t>28376</t>
  </si>
  <si>
    <t>8758933</t>
  </si>
  <si>
    <t>700071</t>
  </si>
  <si>
    <t>28089</t>
  </si>
  <si>
    <t>7920293</t>
  </si>
  <si>
    <t>28117</t>
  </si>
  <si>
    <t>5069762</t>
  </si>
  <si>
    <t>28703</t>
  </si>
  <si>
    <t>7400469</t>
  </si>
  <si>
    <t>28731</t>
  </si>
  <si>
    <t>61202</t>
  </si>
  <si>
    <t>28748</t>
  </si>
  <si>
    <t>4436141</t>
  </si>
  <si>
    <t>28838</t>
  </si>
  <si>
    <t>5734741</t>
  </si>
  <si>
    <t>28536</t>
  </si>
  <si>
    <t>8932287</t>
  </si>
  <si>
    <t>28464</t>
  </si>
  <si>
    <t>3782746</t>
  </si>
  <si>
    <t>28619</t>
  </si>
  <si>
    <t>4352181</t>
  </si>
  <si>
    <t>7635</t>
  </si>
  <si>
    <t>1460076</t>
  </si>
  <si>
    <t>7719</t>
  </si>
  <si>
    <t>7683013</t>
  </si>
  <si>
    <t>670327</t>
  </si>
  <si>
    <t>7925</t>
  </si>
  <si>
    <t>7243569</t>
  </si>
  <si>
    <t>8004</t>
  </si>
  <si>
    <t>8649169</t>
  </si>
  <si>
    <t>641663</t>
  </si>
  <si>
    <t>7554</t>
  </si>
  <si>
    <t>7306075</t>
  </si>
  <si>
    <t>7502</t>
  </si>
  <si>
    <t>8212058</t>
  </si>
  <si>
    <t>742226</t>
  </si>
  <si>
    <t>8056</t>
  </si>
  <si>
    <t>2493916</t>
  </si>
  <si>
    <t>18078</t>
  </si>
  <si>
    <t>6430155</t>
  </si>
  <si>
    <t>3870</t>
  </si>
  <si>
    <t>5918490</t>
  </si>
  <si>
    <t>302026</t>
  </si>
  <si>
    <t>4279</t>
  </si>
  <si>
    <t>4582024</t>
  </si>
  <si>
    <t>4220</t>
  </si>
  <si>
    <t>2593254</t>
  </si>
  <si>
    <t>4118</t>
  </si>
  <si>
    <t>1309768</t>
  </si>
  <si>
    <t>507119</t>
  </si>
  <si>
    <t>4139</t>
  </si>
  <si>
    <t>24864</t>
  </si>
  <si>
    <t>8338243</t>
  </si>
  <si>
    <t>4406</t>
  </si>
  <si>
    <t>9041446</t>
  </si>
  <si>
    <t>24713</t>
  </si>
  <si>
    <t>6220401</t>
  </si>
  <si>
    <t>24727</t>
  </si>
  <si>
    <t>6315172</t>
  </si>
  <si>
    <t>621220</t>
  </si>
  <si>
    <t>24719</t>
  </si>
  <si>
    <t>979922</t>
  </si>
  <si>
    <t>14115</t>
  </si>
  <si>
    <t>9870007</t>
  </si>
  <si>
    <t>14496</t>
  </si>
  <si>
    <t>9968945</t>
  </si>
  <si>
    <t>14375</t>
  </si>
  <si>
    <t>14031</t>
  </si>
  <si>
    <t>2253365</t>
  </si>
  <si>
    <t>14062</t>
  </si>
  <si>
    <t>4893199</t>
  </si>
  <si>
    <t>13905</t>
  </si>
  <si>
    <t>7123388</t>
  </si>
  <si>
    <t>25369</t>
  </si>
  <si>
    <t>7719169</t>
  </si>
  <si>
    <t>25384</t>
  </si>
  <si>
    <t>2497074</t>
  </si>
  <si>
    <t>3668</t>
  </si>
  <si>
    <t>7502465</t>
  </si>
  <si>
    <t>695006</t>
  </si>
  <si>
    <t>3713</t>
  </si>
  <si>
    <t>9020072</t>
  </si>
  <si>
    <t>25114</t>
  </si>
  <si>
    <t>5618873</t>
  </si>
  <si>
    <t>25161</t>
  </si>
  <si>
    <t>4398022</t>
  </si>
  <si>
    <t>25042</t>
  </si>
  <si>
    <t>1490329</t>
  </si>
  <si>
    <t>25054</t>
  </si>
  <si>
    <t>386482</t>
  </si>
  <si>
    <t>263156</t>
  </si>
  <si>
    <t>25076</t>
  </si>
  <si>
    <t>7848095</t>
  </si>
  <si>
    <t>25077</t>
  </si>
  <si>
    <t>4530529</t>
  </si>
  <si>
    <t>11139</t>
  </si>
  <si>
    <t>6561895</t>
  </si>
  <si>
    <t>10903</t>
  </si>
  <si>
    <t>6945449</t>
  </si>
  <si>
    <t>10846</t>
  </si>
  <si>
    <t>392249</t>
  </si>
  <si>
    <t>10888</t>
  </si>
  <si>
    <t>5596145</t>
  </si>
  <si>
    <t>10825</t>
  </si>
  <si>
    <t>1116444</t>
  </si>
  <si>
    <t>11409</t>
  </si>
  <si>
    <t>6662800</t>
  </si>
  <si>
    <t>21724</t>
  </si>
  <si>
    <t>3989959</t>
  </si>
  <si>
    <t>21643</t>
  </si>
  <si>
    <t>8535348</t>
  </si>
  <si>
    <t>209206</t>
  </si>
  <si>
    <t>22346</t>
  </si>
  <si>
    <t>8367868</t>
  </si>
  <si>
    <t>22398</t>
  </si>
  <si>
    <t>187752</t>
  </si>
  <si>
    <t>22153</t>
  </si>
  <si>
    <t>6628585</t>
  </si>
  <si>
    <t>628215</t>
  </si>
  <si>
    <t>21823</t>
  </si>
  <si>
    <t>8421024</t>
  </si>
  <si>
    <t>21774</t>
  </si>
  <si>
    <t>223</t>
  </si>
  <si>
    <t>3665568</t>
  </si>
  <si>
    <t>680022</t>
  </si>
  <si>
    <t>198</t>
  </si>
  <si>
    <t>524091</t>
  </si>
  <si>
    <t>680</t>
  </si>
  <si>
    <t>6673630</t>
  </si>
  <si>
    <t>9384</t>
  </si>
  <si>
    <t>7618699</t>
  </si>
  <si>
    <t>333023</t>
  </si>
  <si>
    <t>9366</t>
  </si>
  <si>
    <t>9533</t>
  </si>
  <si>
    <t>2654658</t>
  </si>
  <si>
    <t>508252</t>
  </si>
  <si>
    <t>29878</t>
  </si>
  <si>
    <t>330173</t>
  </si>
  <si>
    <t>30253</t>
  </si>
  <si>
    <t>7789968</t>
  </si>
  <si>
    <t>29833</t>
  </si>
  <si>
    <t>9551914</t>
  </si>
  <si>
    <t>29598</t>
  </si>
  <si>
    <t>4948450</t>
  </si>
  <si>
    <t>29735</t>
  </si>
  <si>
    <t>9909255</t>
  </si>
  <si>
    <t>741101</t>
  </si>
  <si>
    <t>29814</t>
  </si>
  <si>
    <t>7770995</t>
  </si>
  <si>
    <t>20061</t>
  </si>
  <si>
    <t>962575</t>
  </si>
  <si>
    <t>845459</t>
  </si>
  <si>
    <t>20144</t>
  </si>
  <si>
    <t>6174191</t>
  </si>
  <si>
    <t>20170</t>
  </si>
  <si>
    <t>20127</t>
  </si>
  <si>
    <t>1807547</t>
  </si>
  <si>
    <t>20407</t>
  </si>
  <si>
    <t>6461782</t>
  </si>
  <si>
    <t>627358</t>
  </si>
  <si>
    <t>20357</t>
  </si>
  <si>
    <t>1314434</t>
  </si>
  <si>
    <t>521256</t>
  </si>
  <si>
    <t>20222</t>
  </si>
  <si>
    <t>6002780</t>
  </si>
  <si>
    <t>610107</t>
  </si>
  <si>
    <t>20219</t>
  </si>
  <si>
    <t>3517479</t>
  </si>
  <si>
    <t>19525</t>
  </si>
  <si>
    <t>5866867</t>
  </si>
  <si>
    <t>19516</t>
  </si>
  <si>
    <t>6523475</t>
  </si>
  <si>
    <t>19663</t>
  </si>
  <si>
    <t>2997026</t>
  </si>
  <si>
    <t>19621</t>
  </si>
  <si>
    <t>1576990</t>
  </si>
  <si>
    <t>19603</t>
  </si>
  <si>
    <t>393972</t>
  </si>
  <si>
    <t>19391</t>
  </si>
  <si>
    <t>4869150</t>
  </si>
  <si>
    <t>19742</t>
  </si>
  <si>
    <t>5696336</t>
  </si>
  <si>
    <t>19785</t>
  </si>
  <si>
    <t>3910072</t>
  </si>
  <si>
    <t>30768</t>
  </si>
  <si>
    <t>3425384</t>
  </si>
  <si>
    <t>30786</t>
  </si>
  <si>
    <t>6435207</t>
  </si>
  <si>
    <t>611002</t>
  </si>
  <si>
    <t>30973</t>
  </si>
  <si>
    <t>6943612</t>
  </si>
  <si>
    <t>632001</t>
  </si>
  <si>
    <t>20750</t>
  </si>
  <si>
    <t>9367227</t>
  </si>
  <si>
    <t>20743</t>
  </si>
  <si>
    <t>6453025</t>
  </si>
  <si>
    <t>21289</t>
  </si>
  <si>
    <t>1214821</t>
  </si>
  <si>
    <t>788010</t>
  </si>
  <si>
    <t>21125</t>
  </si>
  <si>
    <t>7078578</t>
  </si>
  <si>
    <t>21070</t>
  </si>
  <si>
    <t>10169</t>
  </si>
  <si>
    <t>7410732</t>
  </si>
  <si>
    <t>678596</t>
  </si>
  <si>
    <t>10367</t>
  </si>
  <si>
    <t>581316</t>
  </si>
  <si>
    <t>10347</t>
  </si>
  <si>
    <t>144014</t>
  </si>
  <si>
    <t>10344</t>
  </si>
  <si>
    <t>4654240</t>
  </si>
  <si>
    <t>10610</t>
  </si>
  <si>
    <t>7065111</t>
  </si>
  <si>
    <t>14928</t>
  </si>
  <si>
    <t>4984918</t>
  </si>
  <si>
    <t>14899</t>
  </si>
  <si>
    <t>4555905</t>
  </si>
  <si>
    <t>15003</t>
  </si>
  <si>
    <t>1079438</t>
  </si>
  <si>
    <t>15444</t>
  </si>
  <si>
    <t>1525240</t>
  </si>
  <si>
    <t>15416</t>
  </si>
  <si>
    <t>2945562</t>
  </si>
  <si>
    <t>15295</t>
  </si>
  <si>
    <t>7483866</t>
  </si>
  <si>
    <t>689101</t>
  </si>
  <si>
    <t>5022</t>
  </si>
  <si>
    <t>4029129</t>
  </si>
  <si>
    <t>25936</t>
  </si>
  <si>
    <t>9159614</t>
  </si>
  <si>
    <t>635201</t>
  </si>
  <si>
    <t>25778</t>
  </si>
  <si>
    <t>3065825</t>
  </si>
  <si>
    <t>25836</t>
  </si>
  <si>
    <t>9410134</t>
  </si>
  <si>
    <t>754211</t>
  </si>
  <si>
    <t>4757</t>
  </si>
  <si>
    <t>765655</t>
  </si>
  <si>
    <t>25617</t>
  </si>
  <si>
    <t>5269440</t>
  </si>
  <si>
    <t>25547</t>
  </si>
  <si>
    <t>3177019</t>
  </si>
  <si>
    <t>25544</t>
  </si>
  <si>
    <t>8764923</t>
  </si>
  <si>
    <t>25569</t>
  </si>
  <si>
    <t>4474905</t>
  </si>
  <si>
    <t>4626</t>
  </si>
  <si>
    <t>3128894</t>
  </si>
  <si>
    <t>4607</t>
  </si>
  <si>
    <t>3131787</t>
  </si>
  <si>
    <t>26571</t>
  </si>
  <si>
    <t>1091089</t>
  </si>
  <si>
    <t>26757</t>
  </si>
  <si>
    <t>6333136</t>
  </si>
  <si>
    <t>6287</t>
  </si>
  <si>
    <t>6983864</t>
  </si>
  <si>
    <t>26431</t>
  </si>
  <si>
    <t>5950543</t>
  </si>
  <si>
    <t>27062</t>
  </si>
  <si>
    <t>3352110</t>
  </si>
  <si>
    <t>27097</t>
  </si>
  <si>
    <t>5736858</t>
  </si>
  <si>
    <t>110081</t>
  </si>
  <si>
    <t>27202</t>
  </si>
  <si>
    <t>6120745</t>
  </si>
  <si>
    <t>26839</t>
  </si>
  <si>
    <t>2533232</t>
  </si>
  <si>
    <t>26824</t>
  </si>
  <si>
    <t>26853</t>
  </si>
  <si>
    <t>5785828</t>
  </si>
  <si>
    <t>26876</t>
  </si>
  <si>
    <t>1896154</t>
  </si>
  <si>
    <t>26888</t>
  </si>
  <si>
    <t>9989920</t>
  </si>
  <si>
    <t>5618</t>
  </si>
  <si>
    <t>159806</t>
  </si>
  <si>
    <t>5689</t>
  </si>
  <si>
    <t>5585096</t>
  </si>
  <si>
    <t>495682</t>
  </si>
  <si>
    <t>6183</t>
  </si>
  <si>
    <t>7571477</t>
  </si>
  <si>
    <t>682033</t>
  </si>
  <si>
    <t>6221</t>
  </si>
  <si>
    <t>9681232</t>
  </si>
  <si>
    <t>6124</t>
  </si>
  <si>
    <t>3021674</t>
  </si>
  <si>
    <t>688582</t>
  </si>
  <si>
    <t>5978</t>
  </si>
  <si>
    <t>4946234</t>
  </si>
  <si>
    <t>5954</t>
  </si>
  <si>
    <t>4183080</t>
  </si>
  <si>
    <t>16222</t>
  </si>
  <si>
    <t>6244870</t>
  </si>
  <si>
    <t>16189</t>
  </si>
  <si>
    <t>6449563</t>
  </si>
  <si>
    <t>16279</t>
  </si>
  <si>
    <t>3137092</t>
  </si>
  <si>
    <t>16088</t>
  </si>
  <si>
    <t>9318875</t>
  </si>
  <si>
    <t>16148</t>
  </si>
  <si>
    <t>7211272</t>
  </si>
  <si>
    <t>16297</t>
  </si>
  <si>
    <t>5809624</t>
  </si>
  <si>
    <t>15943</t>
  </si>
  <si>
    <t>569726</t>
  </si>
  <si>
    <t>8741</t>
  </si>
  <si>
    <t>138579</t>
  </si>
  <si>
    <t>680601</t>
  </si>
  <si>
    <t>8599</t>
  </si>
  <si>
    <t>6431178</t>
  </si>
  <si>
    <t>754221</t>
  </si>
  <si>
    <t>8259</t>
  </si>
  <si>
    <t>6717280</t>
  </si>
  <si>
    <t>29355</t>
  </si>
  <si>
    <t>1288869</t>
  </si>
  <si>
    <t>29224</t>
  </si>
  <si>
    <t>8320750</t>
  </si>
  <si>
    <t>18337</t>
  </si>
  <si>
    <t>8936572</t>
  </si>
  <si>
    <t>8831</t>
  </si>
  <si>
    <t>7187825</t>
  </si>
  <si>
    <t>8877</t>
  </si>
  <si>
    <t>321523</t>
  </si>
  <si>
    <t>18279</t>
  </si>
  <si>
    <t>9757265</t>
  </si>
  <si>
    <t>637214</t>
  </si>
  <si>
    <t>8921</t>
  </si>
  <si>
    <t>5933163</t>
  </si>
  <si>
    <t>19054</t>
  </si>
  <si>
    <t>7576876</t>
  </si>
  <si>
    <t>19019</t>
  </si>
  <si>
    <t>1649895</t>
  </si>
  <si>
    <t>18858</t>
  </si>
  <si>
    <t>641401</t>
  </si>
  <si>
    <t>19241</t>
  </si>
  <si>
    <t>9677427</t>
  </si>
  <si>
    <t>19107</t>
  </si>
  <si>
    <t>5838727</t>
  </si>
  <si>
    <t>573116</t>
  </si>
  <si>
    <t>18550</t>
  </si>
  <si>
    <t>6497132</t>
  </si>
  <si>
    <t>18553</t>
  </si>
  <si>
    <t>2420516</t>
  </si>
  <si>
    <t>502220</t>
  </si>
  <si>
    <t>18580</t>
  </si>
  <si>
    <t>5700221</t>
  </si>
  <si>
    <t>18661</t>
  </si>
  <si>
    <t>6922508</t>
  </si>
  <si>
    <t>27788</t>
  </si>
  <si>
    <t>28063</t>
  </si>
  <si>
    <t>7868976</t>
  </si>
  <si>
    <t>28048</t>
  </si>
  <si>
    <t>7870686</t>
  </si>
  <si>
    <t>27969</t>
  </si>
  <si>
    <t>649674</t>
  </si>
  <si>
    <t>27626</t>
  </si>
  <si>
    <t>3555027</t>
  </si>
  <si>
    <t>27621</t>
  </si>
  <si>
    <t>3133969</t>
  </si>
  <si>
    <t>456001</t>
  </si>
  <si>
    <t>27461</t>
  </si>
  <si>
    <t>7310894</t>
  </si>
  <si>
    <t>7102</t>
  </si>
  <si>
    <t>3351341</t>
  </si>
  <si>
    <t>679331</t>
  </si>
  <si>
    <t>7135</t>
  </si>
  <si>
    <t>2817264</t>
  </si>
  <si>
    <t>7162</t>
  </si>
  <si>
    <t>4828724</t>
  </si>
  <si>
    <t>7022</t>
  </si>
  <si>
    <t>8487056</t>
  </si>
  <si>
    <t>503185</t>
  </si>
  <si>
    <t>6934</t>
  </si>
  <si>
    <t>1586748</t>
  </si>
  <si>
    <t>16979</t>
  </si>
  <si>
    <t>4070488</t>
  </si>
  <si>
    <t>16958</t>
  </si>
  <si>
    <t>16905</t>
  </si>
  <si>
    <t>9661111</t>
  </si>
  <si>
    <t>16869</t>
  </si>
  <si>
    <t>3791220</t>
  </si>
  <si>
    <t>632513</t>
  </si>
  <si>
    <t>6427</t>
  </si>
  <si>
    <t>2410090</t>
  </si>
  <si>
    <t>636009</t>
  </si>
  <si>
    <t>6375</t>
  </si>
  <si>
    <t>2505866</t>
  </si>
  <si>
    <t>16314</t>
  </si>
  <si>
    <t>8348327</t>
  </si>
  <si>
    <t>16309</t>
  </si>
  <si>
    <t>9697490</t>
  </si>
  <si>
    <t>16335</t>
  </si>
  <si>
    <t>5753780</t>
  </si>
  <si>
    <t>6662</t>
  </si>
  <si>
    <t>446679</t>
  </si>
  <si>
    <t>505325</t>
  </si>
  <si>
    <t>6779</t>
  </si>
  <si>
    <t>8969818</t>
  </si>
  <si>
    <t>712102</t>
  </si>
  <si>
    <t>11928</t>
  </si>
  <si>
    <t>5547718</t>
  </si>
  <si>
    <t>11752</t>
  </si>
  <si>
    <t>7883354</t>
  </si>
  <si>
    <t>11802</t>
  </si>
  <si>
    <t>17376</t>
  </si>
  <si>
    <t>11808</t>
  </si>
  <si>
    <t>7308455</t>
  </si>
  <si>
    <t>1081</t>
  </si>
  <si>
    <t>5595188</t>
  </si>
  <si>
    <t>1352</t>
  </si>
  <si>
    <t>5346372</t>
  </si>
  <si>
    <t>1296</t>
  </si>
  <si>
    <t>6920467</t>
  </si>
  <si>
    <t>1162</t>
  </si>
  <si>
    <t>1944603</t>
  </si>
  <si>
    <t>458002</t>
  </si>
  <si>
    <t>1168</t>
  </si>
  <si>
    <t>1299137</t>
  </si>
  <si>
    <t>22938</t>
  </si>
  <si>
    <t>4593573</t>
  </si>
  <si>
    <t>636401</t>
  </si>
  <si>
    <t>11563</t>
  </si>
  <si>
    <t>9716089</t>
  </si>
  <si>
    <t>11676</t>
  </si>
  <si>
    <t>5957216</t>
  </si>
  <si>
    <t>11619</t>
  </si>
  <si>
    <t>4015732</t>
  </si>
  <si>
    <t>1700</t>
  </si>
  <si>
    <t>6842585</t>
  </si>
  <si>
    <t>1648</t>
  </si>
  <si>
    <t>9353192</t>
  </si>
  <si>
    <t>1614</t>
  </si>
  <si>
    <t>1625835</t>
  </si>
  <si>
    <t>1621</t>
  </si>
  <si>
    <t>9484748</t>
  </si>
  <si>
    <t>2719</t>
  </si>
  <si>
    <t>3837913</t>
  </si>
  <si>
    <t>2754</t>
  </si>
  <si>
    <t>2483</t>
  </si>
  <si>
    <t>4079752</t>
  </si>
  <si>
    <t>691333</t>
  </si>
  <si>
    <t>2486</t>
  </si>
  <si>
    <t>5649180</t>
  </si>
  <si>
    <t>2295</t>
  </si>
  <si>
    <t>6955848</t>
  </si>
  <si>
    <t>1760</t>
  </si>
  <si>
    <t>8441367</t>
  </si>
  <si>
    <t>605011</t>
  </si>
  <si>
    <t>23555</t>
  </si>
  <si>
    <t>1119118</t>
  </si>
  <si>
    <t>124108</t>
  </si>
  <si>
    <t>23591</t>
  </si>
  <si>
    <t>8358712</t>
  </si>
  <si>
    <t>23711</t>
  </si>
  <si>
    <t>3349842</t>
  </si>
  <si>
    <t>23814</t>
  </si>
  <si>
    <t>8285146</t>
  </si>
  <si>
    <t>23832</t>
  </si>
  <si>
    <t>1332041</t>
  </si>
  <si>
    <t>23767</t>
  </si>
  <si>
    <t>7003573</t>
  </si>
  <si>
    <t>12534</t>
  </si>
  <si>
    <t>5953483</t>
  </si>
  <si>
    <t>12586</t>
  </si>
  <si>
    <t>2642423</t>
  </si>
  <si>
    <t>12583</t>
  </si>
  <si>
    <t>3200980</t>
  </si>
  <si>
    <t>23223</t>
  </si>
  <si>
    <t>4096579</t>
  </si>
  <si>
    <t>641608</t>
  </si>
  <si>
    <t>12292</t>
  </si>
  <si>
    <t>8377419</t>
  </si>
  <si>
    <t>23239</t>
  </si>
  <si>
    <t>6553385</t>
  </si>
  <si>
    <t>12849</t>
  </si>
  <si>
    <t>7883244</t>
  </si>
  <si>
    <t>12868</t>
  </si>
  <si>
    <t>1321191</t>
  </si>
  <si>
    <t>23306</t>
  </si>
  <si>
    <t>115297</t>
  </si>
  <si>
    <t>23300</t>
  </si>
  <si>
    <t>6235392</t>
  </si>
  <si>
    <t>678597</t>
  </si>
  <si>
    <t>12708</t>
  </si>
  <si>
    <t>2275956</t>
  </si>
  <si>
    <t>12814</t>
  </si>
  <si>
    <t>7553060</t>
  </si>
  <si>
    <t>24534</t>
  </si>
  <si>
    <t>4640431</t>
  </si>
  <si>
    <t>24034</t>
  </si>
  <si>
    <t>6675719</t>
  </si>
  <si>
    <t>24007</t>
  </si>
  <si>
    <t>3934791</t>
  </si>
  <si>
    <t>24274</t>
  </si>
  <si>
    <t>9069852</t>
  </si>
  <si>
    <t>24137</t>
  </si>
  <si>
    <t>2932692</t>
  </si>
  <si>
    <t>246731</t>
  </si>
  <si>
    <t>2895</t>
  </si>
  <si>
    <t>4128806</t>
  </si>
  <si>
    <t>2853</t>
  </si>
  <si>
    <t>3417643</t>
  </si>
  <si>
    <t>680552</t>
  </si>
  <si>
    <t>2983</t>
  </si>
  <si>
    <t>3803259</t>
  </si>
  <si>
    <t>13044</t>
  </si>
  <si>
    <t>89167</t>
  </si>
  <si>
    <t>13053</t>
  </si>
  <si>
    <t>2268128</t>
  </si>
  <si>
    <t>12944</t>
  </si>
  <si>
    <t>7578454</t>
  </si>
  <si>
    <t>203207</t>
  </si>
  <si>
    <t>13164</t>
  </si>
  <si>
    <t>3932837</t>
  </si>
  <si>
    <t>3514</t>
  </si>
  <si>
    <t>6646860</t>
  </si>
  <si>
    <t>629004</t>
  </si>
  <si>
    <t>3384</t>
  </si>
  <si>
    <t>4399615</t>
  </si>
  <si>
    <t>13395</t>
  </si>
  <si>
    <t>913533</t>
  </si>
  <si>
    <t>13635</t>
  </si>
  <si>
    <t>856702</t>
  </si>
  <si>
    <t>3131</t>
  </si>
  <si>
    <t>876908</t>
  </si>
  <si>
    <t>13572</t>
  </si>
  <si>
    <t>9598661</t>
  </si>
  <si>
    <t>17729</t>
  </si>
  <si>
    <t>9490830</t>
  </si>
  <si>
    <t>17442</t>
  </si>
  <si>
    <t>8659941</t>
  </si>
  <si>
    <t>17443</t>
  </si>
  <si>
    <t>321536</t>
  </si>
  <si>
    <t>458441</t>
  </si>
  <si>
    <t>28088</t>
  </si>
  <si>
    <t>3244777</t>
  </si>
  <si>
    <t>28621</t>
  </si>
  <si>
    <t>4153415</t>
  </si>
  <si>
    <t>28561</t>
  </si>
  <si>
    <t>3065461</t>
  </si>
  <si>
    <t>8003</t>
  </si>
  <si>
    <t>5878049</t>
  </si>
  <si>
    <t>8018</t>
  </si>
  <si>
    <t>5727563</t>
  </si>
  <si>
    <t>18153</t>
  </si>
  <si>
    <t>7528806</t>
  </si>
  <si>
    <t>13850</t>
  </si>
  <si>
    <t>5205338</t>
  </si>
  <si>
    <t>14024</t>
  </si>
  <si>
    <t>54055</t>
  </si>
  <si>
    <t>14042</t>
  </si>
  <si>
    <t>2746996</t>
  </si>
  <si>
    <t>25253</t>
  </si>
  <si>
    <t>6625695</t>
  </si>
  <si>
    <t>754010</t>
  </si>
  <si>
    <t>25006</t>
  </si>
  <si>
    <t>90221</t>
  </si>
  <si>
    <t>11000</t>
  </si>
  <si>
    <t>2125297</t>
  </si>
  <si>
    <t>21729</t>
  </si>
  <si>
    <t>5956235</t>
  </si>
  <si>
    <t>21851</t>
  </si>
  <si>
    <t>5497626</t>
  </si>
  <si>
    <t>21760</t>
  </si>
  <si>
    <t>9993823</t>
  </si>
  <si>
    <t>560</t>
  </si>
  <si>
    <t>3504837</t>
  </si>
  <si>
    <t>291</t>
  </si>
  <si>
    <t>5326871</t>
  </si>
  <si>
    <t>771</t>
  </si>
  <si>
    <t>5716860</t>
  </si>
  <si>
    <t>9736</t>
  </si>
  <si>
    <t>4391436</t>
  </si>
  <si>
    <t>30224</t>
  </si>
  <si>
    <t>9208157</t>
  </si>
  <si>
    <t>9857</t>
  </si>
  <si>
    <t>19644</t>
  </si>
  <si>
    <t>19341</t>
  </si>
  <si>
    <t>3229809</t>
  </si>
  <si>
    <t>623524</t>
  </si>
  <si>
    <t>20979</t>
  </si>
  <si>
    <t>7612915</t>
  </si>
  <si>
    <t>21130</t>
  </si>
  <si>
    <t>5632460</t>
  </si>
  <si>
    <t>30329</t>
  </si>
  <si>
    <t>5667255</t>
  </si>
  <si>
    <t>30388</t>
  </si>
  <si>
    <t>8295159</t>
  </si>
  <si>
    <t>20514</t>
  </si>
  <si>
    <t>8898278</t>
  </si>
  <si>
    <t>10163</t>
  </si>
  <si>
    <t>1815868</t>
  </si>
  <si>
    <t>10688</t>
  </si>
  <si>
    <t>5128</t>
  </si>
  <si>
    <t>6441585</t>
  </si>
  <si>
    <t>5393</t>
  </si>
  <si>
    <t>2944315</t>
  </si>
  <si>
    <t>5401</t>
  </si>
  <si>
    <t>9970090</t>
  </si>
  <si>
    <t>5295</t>
  </si>
  <si>
    <t>2247769</t>
  </si>
  <si>
    <t>15315</t>
  </si>
  <si>
    <t>7800414</t>
  </si>
  <si>
    <t>26021</t>
  </si>
  <si>
    <t>3914126</t>
  </si>
  <si>
    <t>4768</t>
  </si>
  <si>
    <t>4489243</t>
  </si>
  <si>
    <t>6302</t>
  </si>
  <si>
    <t>1231199</t>
  </si>
  <si>
    <t>6215</t>
  </si>
  <si>
    <t>2744466</t>
  </si>
  <si>
    <t>8730</t>
  </si>
  <si>
    <t>658734</t>
  </si>
  <si>
    <t>8638</t>
  </si>
  <si>
    <t>6126989</t>
  </si>
  <si>
    <t>335513</t>
  </si>
  <si>
    <t>8111</t>
  </si>
  <si>
    <t>29442</t>
  </si>
  <si>
    <t>5928346</t>
  </si>
  <si>
    <t>18298</t>
  </si>
  <si>
    <t>2703620</t>
  </si>
  <si>
    <t>799004</t>
  </si>
  <si>
    <t>29087</t>
  </si>
  <si>
    <t>9274411</t>
  </si>
  <si>
    <t>221709</t>
  </si>
  <si>
    <t>18987</t>
  </si>
  <si>
    <t>369167</t>
  </si>
  <si>
    <t>18646</t>
  </si>
  <si>
    <t>9394322</t>
  </si>
  <si>
    <t>18718</t>
  </si>
  <si>
    <t>5550107</t>
  </si>
  <si>
    <t>27870</t>
  </si>
  <si>
    <t>893014</t>
  </si>
  <si>
    <t>6887</t>
  </si>
  <si>
    <t>6999</t>
  </si>
  <si>
    <t>6418783</t>
  </si>
  <si>
    <t>17003</t>
  </si>
  <si>
    <t>4466387</t>
  </si>
  <si>
    <t>6437</t>
  </si>
  <si>
    <t>4919446</t>
  </si>
  <si>
    <t>6745</t>
  </si>
  <si>
    <t>3615055</t>
  </si>
  <si>
    <t>12029</t>
  </si>
  <si>
    <t>3235985</t>
  </si>
  <si>
    <t>1160</t>
  </si>
  <si>
    <t>6460858</t>
  </si>
  <si>
    <t>22942</t>
  </si>
  <si>
    <t>2613656</t>
  </si>
  <si>
    <t>23082</t>
  </si>
  <si>
    <t>3476733</t>
  </si>
  <si>
    <t>691302</t>
  </si>
  <si>
    <t>23086</t>
  </si>
  <si>
    <t>7572191</t>
  </si>
  <si>
    <t>22677</t>
  </si>
  <si>
    <t>11477</t>
  </si>
  <si>
    <t>821998</t>
  </si>
  <si>
    <t>2583</t>
  </si>
  <si>
    <t>1779</t>
  </si>
  <si>
    <t>4067480</t>
  </si>
  <si>
    <t>23244</t>
  </si>
  <si>
    <t>5576592</t>
  </si>
  <si>
    <t>12851</t>
  </si>
  <si>
    <t>1839067</t>
  </si>
  <si>
    <t>24612</t>
  </si>
  <si>
    <t>3071</t>
  </si>
  <si>
    <t>6248255</t>
  </si>
  <si>
    <t>17517</t>
  </si>
  <si>
    <t>736645</t>
  </si>
  <si>
    <t>17474</t>
  </si>
  <si>
    <t>8969674</t>
  </si>
  <si>
    <t>17352</t>
  </si>
  <si>
    <t>2064671</t>
  </si>
  <si>
    <t>28710</t>
  </si>
  <si>
    <t>4588578</t>
  </si>
  <si>
    <t>28613</t>
  </si>
  <si>
    <t>2665112</t>
  </si>
  <si>
    <t>7572</t>
  </si>
  <si>
    <t>3436300</t>
  </si>
  <si>
    <t>18098</t>
  </si>
  <si>
    <t>3097889</t>
  </si>
  <si>
    <t>18127</t>
  </si>
  <si>
    <t>2902578</t>
  </si>
  <si>
    <t>3881</t>
  </si>
  <si>
    <t>7788312</t>
  </si>
  <si>
    <t>3904</t>
  </si>
  <si>
    <t>4938994</t>
  </si>
  <si>
    <t>4092</t>
  </si>
  <si>
    <t>5639012</t>
  </si>
  <si>
    <t>4063</t>
  </si>
  <si>
    <t>4307</t>
  </si>
  <si>
    <t>4929544</t>
  </si>
  <si>
    <t>24795</t>
  </si>
  <si>
    <t>6489621</t>
  </si>
  <si>
    <t>24743</t>
  </si>
  <si>
    <t>7355654</t>
  </si>
  <si>
    <t>14149</t>
  </si>
  <si>
    <t>167683</t>
  </si>
  <si>
    <t>14365</t>
  </si>
  <si>
    <t>5747765</t>
  </si>
  <si>
    <t>13881</t>
  </si>
  <si>
    <t>8169495</t>
  </si>
  <si>
    <t>13973</t>
  </si>
  <si>
    <t>13930</t>
  </si>
  <si>
    <t>8387431</t>
  </si>
  <si>
    <t>25334</t>
  </si>
  <si>
    <t>5586570</t>
  </si>
  <si>
    <t>25081</t>
  </si>
  <si>
    <t>5488260</t>
  </si>
  <si>
    <t>10792</t>
  </si>
  <si>
    <t>4385613</t>
  </si>
  <si>
    <t>21621</t>
  </si>
  <si>
    <t>2572157</t>
  </si>
  <si>
    <t>22169</t>
  </si>
  <si>
    <t>699426</t>
  </si>
  <si>
    <t>22367</t>
  </si>
  <si>
    <t>7231819</t>
  </si>
  <si>
    <t>22406</t>
  </si>
  <si>
    <t>22263</t>
  </si>
  <si>
    <t>3241443</t>
  </si>
  <si>
    <t>509325</t>
  </si>
  <si>
    <t>22060</t>
  </si>
  <si>
    <t>672515</t>
  </si>
  <si>
    <t>22424</t>
  </si>
  <si>
    <t>2258866</t>
  </si>
  <si>
    <t>21799</t>
  </si>
  <si>
    <t>2914937</t>
  </si>
  <si>
    <t>21899</t>
  </si>
  <si>
    <t>8179030</t>
  </si>
  <si>
    <t>204</t>
  </si>
  <si>
    <t>8490583</t>
  </si>
  <si>
    <t>9712</t>
  </si>
  <si>
    <t>2585562</t>
  </si>
  <si>
    <t>9897</t>
  </si>
  <si>
    <t>1086331</t>
  </si>
  <si>
    <t>9829</t>
  </si>
  <si>
    <t>8443250</t>
  </si>
  <si>
    <t>9858</t>
  </si>
  <si>
    <t>29759</t>
  </si>
  <si>
    <t>20053</t>
  </si>
  <si>
    <t>6040971</t>
  </si>
  <si>
    <t>19464</t>
  </si>
  <si>
    <t>6727190</t>
  </si>
  <si>
    <t>19646</t>
  </si>
  <si>
    <t>9085</t>
  </si>
  <si>
    <t>4049245</t>
  </si>
  <si>
    <t>19394</t>
  </si>
  <si>
    <t>1991800</t>
  </si>
  <si>
    <t>19733</t>
  </si>
  <si>
    <t>6055081</t>
  </si>
  <si>
    <t>19847</t>
  </si>
  <si>
    <t>5863798</t>
  </si>
  <si>
    <t>30945</t>
  </si>
  <si>
    <t>3237647</t>
  </si>
  <si>
    <t>30948</t>
  </si>
  <si>
    <t>8033179</t>
  </si>
  <si>
    <t>20855</t>
  </si>
  <si>
    <t>2102439</t>
  </si>
  <si>
    <t>20922</t>
  </si>
  <si>
    <t>20792</t>
  </si>
  <si>
    <t>6144186</t>
  </si>
  <si>
    <t>21304</t>
  </si>
  <si>
    <t>6277929</t>
  </si>
  <si>
    <t>21561</t>
  </si>
  <si>
    <t>21441</t>
  </si>
  <si>
    <t>7954638</t>
  </si>
  <si>
    <t>21492</t>
  </si>
  <si>
    <t>6490472</t>
  </si>
  <si>
    <t>10527</t>
  </si>
  <si>
    <t>5133112</t>
  </si>
  <si>
    <t>10414</t>
  </si>
  <si>
    <t>482812</t>
  </si>
  <si>
    <t>10637</t>
  </si>
  <si>
    <t>4374650</t>
  </si>
  <si>
    <t>15035</t>
  </si>
  <si>
    <t>2802626</t>
  </si>
  <si>
    <t>14711</t>
  </si>
  <si>
    <t>5051536</t>
  </si>
  <si>
    <t>5304</t>
  </si>
  <si>
    <t>7667704</t>
  </si>
  <si>
    <t>25946</t>
  </si>
  <si>
    <t>2344455</t>
  </si>
  <si>
    <t>500002</t>
  </si>
  <si>
    <t>26243</t>
  </si>
  <si>
    <t>6239947</t>
  </si>
  <si>
    <t>26310</t>
  </si>
  <si>
    <t>5843456</t>
  </si>
  <si>
    <t>26619</t>
  </si>
  <si>
    <t>1929446</t>
  </si>
  <si>
    <t>26754</t>
  </si>
  <si>
    <t>8966441</t>
  </si>
  <si>
    <t>26772</t>
  </si>
  <si>
    <t>8237232</t>
  </si>
  <si>
    <t>26891</t>
  </si>
  <si>
    <t>2651296</t>
  </si>
  <si>
    <t>500052</t>
  </si>
  <si>
    <t>6100</t>
  </si>
  <si>
    <t>6753268</t>
  </si>
  <si>
    <t>6128</t>
  </si>
  <si>
    <t>3437032</t>
  </si>
  <si>
    <t>5984</t>
  </si>
  <si>
    <t>5840535</t>
  </si>
  <si>
    <t>8492</t>
  </si>
  <si>
    <t>9823369</t>
  </si>
  <si>
    <t>8458</t>
  </si>
  <si>
    <t>5637793</t>
  </si>
  <si>
    <t>8769</t>
  </si>
  <si>
    <t>60244</t>
  </si>
  <si>
    <t>8109</t>
  </si>
  <si>
    <t>4724790</t>
  </si>
  <si>
    <t>29287</t>
  </si>
  <si>
    <t>7670912</t>
  </si>
  <si>
    <t>8836</t>
  </si>
  <si>
    <t>18998</t>
  </si>
  <si>
    <t>9690387</t>
  </si>
  <si>
    <t>19060</t>
  </si>
  <si>
    <t>4078663</t>
  </si>
  <si>
    <t>18937</t>
  </si>
  <si>
    <t>172713</t>
  </si>
  <si>
    <t>19134</t>
  </si>
  <si>
    <t>4896628</t>
  </si>
  <si>
    <t>18440</t>
  </si>
  <si>
    <t>3059976</t>
  </si>
  <si>
    <t>18392</t>
  </si>
  <si>
    <t>2646261</t>
  </si>
  <si>
    <t>18816</t>
  </si>
  <si>
    <t>7214524</t>
  </si>
  <si>
    <t>18640</t>
  </si>
  <si>
    <t>2756630</t>
  </si>
  <si>
    <t>27956</t>
  </si>
  <si>
    <t>3536448</t>
  </si>
  <si>
    <t>27546</t>
  </si>
  <si>
    <t>916620</t>
  </si>
  <si>
    <t>7082</t>
  </si>
  <si>
    <t>8932238</t>
  </si>
  <si>
    <t>7158</t>
  </si>
  <si>
    <t>4384803</t>
  </si>
  <si>
    <t>6768</t>
  </si>
  <si>
    <t>7663139</t>
  </si>
  <si>
    <t>6799</t>
  </si>
  <si>
    <t>1776852</t>
  </si>
  <si>
    <t>1043</t>
  </si>
  <si>
    <t>173977</t>
  </si>
  <si>
    <t>500067</t>
  </si>
  <si>
    <t>1054</t>
  </si>
  <si>
    <t>3446819</t>
  </si>
  <si>
    <t>22999</t>
  </si>
  <si>
    <t>5802017</t>
  </si>
  <si>
    <t>22615</t>
  </si>
  <si>
    <t>4193969</t>
  </si>
  <si>
    <t>1654</t>
  </si>
  <si>
    <t>2049</t>
  </si>
  <si>
    <t>6738785</t>
  </si>
  <si>
    <t>2042</t>
  </si>
  <si>
    <t>1342623</t>
  </si>
  <si>
    <t>2257</t>
  </si>
  <si>
    <t>5905376</t>
  </si>
  <si>
    <t>2304</t>
  </si>
  <si>
    <t>9103236</t>
  </si>
  <si>
    <t>1780</t>
  </si>
  <si>
    <t>9512559</t>
  </si>
  <si>
    <t>23638</t>
  </si>
  <si>
    <t>2302585</t>
  </si>
  <si>
    <t>23339</t>
  </si>
  <si>
    <t>12413</t>
  </si>
  <si>
    <t>4894439</t>
  </si>
  <si>
    <t>12674</t>
  </si>
  <si>
    <t>4502869</t>
  </si>
  <si>
    <t>24402</t>
  </si>
  <si>
    <t>69435</t>
  </si>
  <si>
    <t>24013</t>
  </si>
  <si>
    <t>1881491</t>
  </si>
  <si>
    <t>23980</t>
  </si>
  <si>
    <t>6111632</t>
  </si>
  <si>
    <t>24306</t>
  </si>
  <si>
    <t>4471072</t>
  </si>
  <si>
    <t>24147</t>
  </si>
  <si>
    <t>1485220</t>
  </si>
  <si>
    <t>3199</t>
  </si>
  <si>
    <t>6359288</t>
  </si>
  <si>
    <t>3530</t>
  </si>
  <si>
    <t>6115937</t>
  </si>
  <si>
    <t>3382</t>
  </si>
  <si>
    <t>2818229</t>
  </si>
  <si>
    <t>13433</t>
  </si>
  <si>
    <t>7567754</t>
  </si>
  <si>
    <t>13385</t>
  </si>
  <si>
    <t>9635645</t>
  </si>
  <si>
    <t>21359</t>
  </si>
  <si>
    <t>5594407</t>
  </si>
  <si>
    <t>2913</t>
  </si>
  <si>
    <t>31041</t>
  </si>
  <si>
    <t>4837393</t>
  </si>
  <si>
    <t>1237</t>
  </si>
  <si>
    <t>2447093</t>
  </si>
  <si>
    <t>17628</t>
  </si>
  <si>
    <t>9731293</t>
  </si>
  <si>
    <t>17578</t>
  </si>
  <si>
    <t>2295623</t>
  </si>
  <si>
    <t>17833</t>
  </si>
  <si>
    <t>8548935</t>
  </si>
  <si>
    <t>17849</t>
  </si>
  <si>
    <t>6938052</t>
  </si>
  <si>
    <t>17309</t>
  </si>
  <si>
    <t>5895511</t>
  </si>
  <si>
    <t>17153</t>
  </si>
  <si>
    <t>4483547</t>
  </si>
  <si>
    <t>28324</t>
  </si>
  <si>
    <t>4315344</t>
  </si>
  <si>
    <t>28310</t>
  </si>
  <si>
    <t>28372</t>
  </si>
  <si>
    <t>8900367</t>
  </si>
  <si>
    <t>28126</t>
  </si>
  <si>
    <t>6391780</t>
  </si>
  <si>
    <t>28269</t>
  </si>
  <si>
    <t>6474532</t>
  </si>
  <si>
    <t>7811</t>
  </si>
  <si>
    <t>7956630</t>
  </si>
  <si>
    <t>7955</t>
  </si>
  <si>
    <t>119361</t>
  </si>
  <si>
    <t>18037</t>
  </si>
  <si>
    <t>5339485</t>
  </si>
  <si>
    <t>17934</t>
  </si>
  <si>
    <t>18143</t>
  </si>
  <si>
    <t>5764342</t>
  </si>
  <si>
    <t>3950</t>
  </si>
  <si>
    <t>9262145</t>
  </si>
  <si>
    <t>3961</t>
  </si>
  <si>
    <t>7362413</t>
  </si>
  <si>
    <t>600052</t>
  </si>
  <si>
    <t>4511</t>
  </si>
  <si>
    <t>7080320</t>
  </si>
  <si>
    <t>4496</t>
  </si>
  <si>
    <t>3713875</t>
  </si>
  <si>
    <t>14198</t>
  </si>
  <si>
    <t>6300610</t>
  </si>
  <si>
    <t>13753</t>
  </si>
  <si>
    <t>3983860</t>
  </si>
  <si>
    <t>600055</t>
  </si>
  <si>
    <t>13754</t>
  </si>
  <si>
    <t>2430918</t>
  </si>
  <si>
    <t>25421</t>
  </si>
  <si>
    <t>3812567</t>
  </si>
  <si>
    <t>25022</t>
  </si>
  <si>
    <t>2226822</t>
  </si>
  <si>
    <t>10880</t>
  </si>
  <si>
    <t>3051723</t>
  </si>
  <si>
    <t>603211</t>
  </si>
  <si>
    <t>10842</t>
  </si>
  <si>
    <t>1770055</t>
  </si>
  <si>
    <t>11375</t>
  </si>
  <si>
    <t>8703870</t>
  </si>
  <si>
    <t>21606</t>
  </si>
  <si>
    <t>924266</t>
  </si>
  <si>
    <t>21689</t>
  </si>
  <si>
    <t>647004</t>
  </si>
  <si>
    <t>22405</t>
  </si>
  <si>
    <t>22218</t>
  </si>
  <si>
    <t>5642466</t>
  </si>
  <si>
    <t>22282</t>
  </si>
  <si>
    <t>6966023</t>
  </si>
  <si>
    <t>22054</t>
  </si>
  <si>
    <t>9589008</t>
  </si>
  <si>
    <t>22139</t>
  </si>
  <si>
    <t>1955200</t>
  </si>
  <si>
    <t>381</t>
  </si>
  <si>
    <t>5358164</t>
  </si>
  <si>
    <t>824767</t>
  </si>
  <si>
    <t>9216</t>
  </si>
  <si>
    <t>1334201</t>
  </si>
  <si>
    <t>9592</t>
  </si>
  <si>
    <t>30269</t>
  </si>
  <si>
    <t>4364419</t>
  </si>
  <si>
    <t>29792</t>
  </si>
  <si>
    <t>3519041</t>
  </si>
  <si>
    <t>29642</t>
  </si>
  <si>
    <t>7637075</t>
  </si>
  <si>
    <t>20150</t>
  </si>
  <si>
    <t>7550458</t>
  </si>
  <si>
    <t>19933</t>
  </si>
  <si>
    <t>965493</t>
  </si>
  <si>
    <t>600033</t>
  </si>
  <si>
    <t>20196</t>
  </si>
  <si>
    <t>6722222</t>
  </si>
  <si>
    <t>20288</t>
  </si>
  <si>
    <t>3900298</t>
  </si>
  <si>
    <t>19421</t>
  </si>
  <si>
    <t>2834738</t>
  </si>
  <si>
    <t>19370</t>
  </si>
  <si>
    <t>1439668</t>
  </si>
  <si>
    <t>19700</t>
  </si>
  <si>
    <t>3645891</t>
  </si>
  <si>
    <t>19712</t>
  </si>
  <si>
    <t>8251437</t>
  </si>
  <si>
    <t>19786</t>
  </si>
  <si>
    <t>3099413</t>
  </si>
  <si>
    <t>30673</t>
  </si>
  <si>
    <t>671973</t>
  </si>
  <si>
    <t>30803</t>
  </si>
  <si>
    <t>7839135</t>
  </si>
  <si>
    <t>20849</t>
  </si>
  <si>
    <t>136087</t>
  </si>
  <si>
    <t>20644</t>
  </si>
  <si>
    <t>21118</t>
  </si>
  <si>
    <t>1107113</t>
  </si>
  <si>
    <t>30488</t>
  </si>
  <si>
    <t>4837293</t>
  </si>
  <si>
    <t>30384</t>
  </si>
  <si>
    <t>476106</t>
  </si>
  <si>
    <t>30400</t>
  </si>
  <si>
    <t>873349</t>
  </si>
  <si>
    <t>20617</t>
  </si>
  <si>
    <t>2936408</t>
  </si>
  <si>
    <t>10492</t>
  </si>
  <si>
    <t>5623304</t>
  </si>
  <si>
    <t>10547</t>
  </si>
  <si>
    <t>5360460</t>
  </si>
  <si>
    <t>10698</t>
  </si>
  <si>
    <t>7292515</t>
  </si>
  <si>
    <t>14896</t>
  </si>
  <si>
    <t>9807024</t>
  </si>
  <si>
    <t>14864</t>
  </si>
  <si>
    <t>6580429</t>
  </si>
  <si>
    <t>14680</t>
  </si>
  <si>
    <t>453111</t>
  </si>
  <si>
    <t>5319</t>
  </si>
  <si>
    <t>7345755</t>
  </si>
  <si>
    <t>5310</t>
  </si>
  <si>
    <t>3515069</t>
  </si>
  <si>
    <t>25996</t>
  </si>
  <si>
    <t>3101894</t>
  </si>
  <si>
    <t>25826</t>
  </si>
  <si>
    <t>2230561</t>
  </si>
  <si>
    <t>26049</t>
  </si>
  <si>
    <t>2139286</t>
  </si>
  <si>
    <t>4624</t>
  </si>
  <si>
    <t>1291481</t>
  </si>
  <si>
    <t>26700</t>
  </si>
  <si>
    <t>7147931</t>
  </si>
  <si>
    <t>27166</t>
  </si>
  <si>
    <t>26953</t>
  </si>
  <si>
    <t>1752908</t>
  </si>
  <si>
    <t>5646</t>
  </si>
  <si>
    <t>6971428</t>
  </si>
  <si>
    <t>5612</t>
  </si>
  <si>
    <t>3385595</t>
  </si>
  <si>
    <t>5495</t>
  </si>
  <si>
    <t>6085</t>
  </si>
  <si>
    <t>6049</t>
  </si>
  <si>
    <t>4244851</t>
  </si>
  <si>
    <t>5827</t>
  </si>
  <si>
    <t>9729815</t>
  </si>
  <si>
    <t>15789</t>
  </si>
  <si>
    <t>6426659</t>
  </si>
  <si>
    <t>15728</t>
  </si>
  <si>
    <t>9756027</t>
  </si>
  <si>
    <t>19313</t>
  </si>
  <si>
    <t>8995938</t>
  </si>
  <si>
    <t>8651</t>
  </si>
  <si>
    <t>808600</t>
  </si>
  <si>
    <t>28984</t>
  </si>
  <si>
    <t>1903781</t>
  </si>
  <si>
    <t>28911</t>
  </si>
  <si>
    <t>8161417</t>
  </si>
  <si>
    <t>8156</t>
  </si>
  <si>
    <t>4381558</t>
  </si>
  <si>
    <t>29361</t>
  </si>
  <si>
    <t>1659463</t>
  </si>
  <si>
    <t>29221</t>
  </si>
  <si>
    <t>19055</t>
  </si>
  <si>
    <t>18851</t>
  </si>
  <si>
    <t>7800537</t>
  </si>
  <si>
    <t>19126</t>
  </si>
  <si>
    <t>6360560</t>
  </si>
  <si>
    <t>18483</t>
  </si>
  <si>
    <t>2000472</t>
  </si>
  <si>
    <t>18651</t>
  </si>
  <si>
    <t>9222228</t>
  </si>
  <si>
    <t>27909</t>
  </si>
  <si>
    <t>9968155</t>
  </si>
  <si>
    <t>27434</t>
  </si>
  <si>
    <t>5030617</t>
  </si>
  <si>
    <t>600006</t>
  </si>
  <si>
    <t>27302</t>
  </si>
  <si>
    <t>6112908</t>
  </si>
  <si>
    <t>27556</t>
  </si>
  <si>
    <t>3115209</t>
  </si>
  <si>
    <t>27482</t>
  </si>
  <si>
    <t>845949</t>
  </si>
  <si>
    <t>27522</t>
  </si>
  <si>
    <t>4644516</t>
  </si>
  <si>
    <t>600070</t>
  </si>
  <si>
    <t>7027</t>
  </si>
  <si>
    <t>2400371</t>
  </si>
  <si>
    <t>16401</t>
  </si>
  <si>
    <t>934691</t>
  </si>
  <si>
    <t>16549</t>
  </si>
  <si>
    <t>3472944</t>
  </si>
  <si>
    <t>6724</t>
  </si>
  <si>
    <t>241499</t>
  </si>
  <si>
    <t>11767</t>
  </si>
  <si>
    <t>5934122</t>
  </si>
  <si>
    <t>1046</t>
  </si>
  <si>
    <t>6347718</t>
  </si>
  <si>
    <t>22855</t>
  </si>
  <si>
    <t>9056311</t>
  </si>
  <si>
    <t>23108</t>
  </si>
  <si>
    <t>9010740</t>
  </si>
  <si>
    <t>22626</t>
  </si>
  <si>
    <t>22572</t>
  </si>
  <si>
    <t>6828854</t>
  </si>
  <si>
    <t>11513</t>
  </si>
  <si>
    <t>7304435</t>
  </si>
  <si>
    <t>11544</t>
  </si>
  <si>
    <t>2729</t>
  </si>
  <si>
    <t>6987638</t>
  </si>
  <si>
    <t>2731</t>
  </si>
  <si>
    <t>3219573</t>
  </si>
  <si>
    <t>12310</t>
  </si>
  <si>
    <t>9757738</t>
  </si>
  <si>
    <t>2127</t>
  </si>
  <si>
    <t>509269</t>
  </si>
  <si>
    <t>1950</t>
  </si>
  <si>
    <t>9126698</t>
  </si>
  <si>
    <t>23377</t>
  </si>
  <si>
    <t>1273230</t>
  </si>
  <si>
    <t>12277</t>
  </si>
  <si>
    <t>4792787</t>
  </si>
  <si>
    <t>12257</t>
  </si>
  <si>
    <t>7324261</t>
  </si>
  <si>
    <t>23708</t>
  </si>
  <si>
    <t>5952560</t>
  </si>
  <si>
    <t>12763</t>
  </si>
  <si>
    <t>1507696</t>
  </si>
  <si>
    <t>24482</t>
  </si>
  <si>
    <t>7593599</t>
  </si>
  <si>
    <t>24414</t>
  </si>
  <si>
    <t>8730281</t>
  </si>
  <si>
    <t>24535</t>
  </si>
  <si>
    <t>6715199</t>
  </si>
  <si>
    <t>23904</t>
  </si>
  <si>
    <t>6434374</t>
  </si>
  <si>
    <t>13259</t>
  </si>
  <si>
    <t>128079</t>
  </si>
  <si>
    <t>13250</t>
  </si>
  <si>
    <t>388321</t>
  </si>
  <si>
    <t>3351</t>
  </si>
  <si>
    <t>2420271</t>
  </si>
  <si>
    <t>3224</t>
  </si>
  <si>
    <t>3540</t>
  </si>
  <si>
    <t>990816</t>
  </si>
  <si>
    <t>17361</t>
  </si>
  <si>
    <t>9063187</t>
  </si>
  <si>
    <t>28713</t>
  </si>
  <si>
    <t>19226</t>
  </si>
  <si>
    <t>7515</t>
  </si>
  <si>
    <t>8060</t>
  </si>
  <si>
    <t>8086623</t>
  </si>
  <si>
    <t>400094</t>
  </si>
  <si>
    <t>3811</t>
  </si>
  <si>
    <t>3229464</t>
  </si>
  <si>
    <t>4165</t>
  </si>
  <si>
    <t>5504613</t>
  </si>
  <si>
    <t>4142</t>
  </si>
  <si>
    <t>7720427</t>
  </si>
  <si>
    <t>24708</t>
  </si>
  <si>
    <t>1597980</t>
  </si>
  <si>
    <t>4321</t>
  </si>
  <si>
    <t>5781084</t>
  </si>
  <si>
    <t>13743</t>
  </si>
  <si>
    <t>1941265</t>
  </si>
  <si>
    <t>25048</t>
  </si>
  <si>
    <t>4888025</t>
  </si>
  <si>
    <t>11064</t>
  </si>
  <si>
    <t>875818</t>
  </si>
  <si>
    <t>21838</t>
  </si>
  <si>
    <t>8239518</t>
  </si>
  <si>
    <t>535</t>
  </si>
  <si>
    <t>1286640</t>
  </si>
  <si>
    <t>215</t>
  </si>
  <si>
    <t>9867216</t>
  </si>
  <si>
    <t>9680</t>
  </si>
  <si>
    <t>5231583</t>
  </si>
  <si>
    <t>9222</t>
  </si>
  <si>
    <t>799283</t>
  </si>
  <si>
    <t>9429</t>
  </si>
  <si>
    <t>4264735</t>
  </si>
  <si>
    <t>9408</t>
  </si>
  <si>
    <t>490294</t>
  </si>
  <si>
    <t>9494</t>
  </si>
  <si>
    <t>7126908</t>
  </si>
  <si>
    <t>30012</t>
  </si>
  <si>
    <t>9087371</t>
  </si>
  <si>
    <t>29754</t>
  </si>
  <si>
    <t>5271802</t>
  </si>
  <si>
    <t>29799</t>
  </si>
  <si>
    <t>8974075</t>
  </si>
  <si>
    <t>20162</t>
  </si>
  <si>
    <t>7249769</t>
  </si>
  <si>
    <t>20263</t>
  </si>
  <si>
    <t>942567</t>
  </si>
  <si>
    <t>19739</t>
  </si>
  <si>
    <t>9406267</t>
  </si>
  <si>
    <t>19750</t>
  </si>
  <si>
    <t>8201451</t>
  </si>
  <si>
    <t>19859</t>
  </si>
  <si>
    <t>6503433</t>
  </si>
  <si>
    <t>30891</t>
  </si>
  <si>
    <t>4080359</t>
  </si>
  <si>
    <t>21248</t>
  </si>
  <si>
    <t>179837</t>
  </si>
  <si>
    <t>21335</t>
  </si>
  <si>
    <t>4208413</t>
  </si>
  <si>
    <t>21398</t>
  </si>
  <si>
    <t>9541645</t>
  </si>
  <si>
    <t>10205</t>
  </si>
  <si>
    <t>9837677</t>
  </si>
  <si>
    <t>10228</t>
  </si>
  <si>
    <t>5806618</t>
  </si>
  <si>
    <t>10636</t>
  </si>
  <si>
    <t>9159920</t>
  </si>
  <si>
    <t>14981</t>
  </si>
  <si>
    <t>9381957</t>
  </si>
  <si>
    <t>14651</t>
  </si>
  <si>
    <t>1910047</t>
  </si>
  <si>
    <t>14692</t>
  </si>
  <si>
    <t>1809887</t>
  </si>
  <si>
    <t>15131</t>
  </si>
  <si>
    <t>5604080</t>
  </si>
  <si>
    <t>25805</t>
  </si>
  <si>
    <t>6367385</t>
  </si>
  <si>
    <t>26244</t>
  </si>
  <si>
    <t>6024921</t>
  </si>
  <si>
    <t>26265</t>
  </si>
  <si>
    <t>3966383</t>
  </si>
  <si>
    <t>26034</t>
  </si>
  <si>
    <t>7511572</t>
  </si>
  <si>
    <t>26102</t>
  </si>
  <si>
    <t>8653552</t>
  </si>
  <si>
    <t>25603</t>
  </si>
  <si>
    <t>1182530</t>
  </si>
  <si>
    <t>4651</t>
  </si>
  <si>
    <t>8108060</t>
  </si>
  <si>
    <t>26873</t>
  </si>
  <si>
    <t>5324574</t>
  </si>
  <si>
    <t>400019</t>
  </si>
  <si>
    <t>26880</t>
  </si>
  <si>
    <t>4462302</t>
  </si>
  <si>
    <t>5592</t>
  </si>
  <si>
    <t>1898221</t>
  </si>
  <si>
    <t>16196</t>
  </si>
  <si>
    <t>7891361</t>
  </si>
  <si>
    <t>15739</t>
  </si>
  <si>
    <t>5069938</t>
  </si>
  <si>
    <t>15745</t>
  </si>
  <si>
    <t>1259616</t>
  </si>
  <si>
    <t>16028</t>
  </si>
  <si>
    <t>1354186</t>
  </si>
  <si>
    <t>8309</t>
  </si>
  <si>
    <t>7450855</t>
  </si>
  <si>
    <t>8202</t>
  </si>
  <si>
    <t>1974970</t>
  </si>
  <si>
    <t>29440</t>
  </si>
  <si>
    <t>4163455</t>
  </si>
  <si>
    <t>28058</t>
  </si>
  <si>
    <t>5125270</t>
  </si>
  <si>
    <t>27656</t>
  </si>
  <si>
    <t>6415712</t>
  </si>
  <si>
    <t>27954</t>
  </si>
  <si>
    <t>5793324</t>
  </si>
  <si>
    <t>27963</t>
  </si>
  <si>
    <t>7534736</t>
  </si>
  <si>
    <t>27518</t>
  </si>
  <si>
    <t>1314040</t>
  </si>
  <si>
    <t>7218</t>
  </si>
  <si>
    <t>1975260</t>
  </si>
  <si>
    <t>16704</t>
  </si>
  <si>
    <t>9169468</t>
  </si>
  <si>
    <t>22613</t>
  </si>
  <si>
    <t>516787</t>
  </si>
  <si>
    <t>11564</t>
  </si>
  <si>
    <t>4216113</t>
  </si>
  <si>
    <t>11652</t>
  </si>
  <si>
    <t>7540099</t>
  </si>
  <si>
    <t>22777</t>
  </si>
  <si>
    <t>8464248</t>
  </si>
  <si>
    <t>22738</t>
  </si>
  <si>
    <t>9312008</t>
  </si>
  <si>
    <t>23557</t>
  </si>
  <si>
    <t>6070293</t>
  </si>
  <si>
    <t>12582</t>
  </si>
  <si>
    <t>5619598</t>
  </si>
  <si>
    <t>12854</t>
  </si>
  <si>
    <t>959732</t>
  </si>
  <si>
    <t>12686</t>
  </si>
  <si>
    <t>4913072</t>
  </si>
  <si>
    <t>23929</t>
  </si>
  <si>
    <t>2098581</t>
  </si>
  <si>
    <t>24178</t>
  </si>
  <si>
    <t>4595006</t>
  </si>
  <si>
    <t>13038</t>
  </si>
  <si>
    <t>392371</t>
  </si>
  <si>
    <t>1740</t>
  </si>
  <si>
    <t>9972035</t>
  </si>
  <si>
    <t>2018</t>
  </si>
  <si>
    <t>7854832</t>
  </si>
  <si>
    <t>17795</t>
  </si>
  <si>
    <t>1985223</t>
  </si>
  <si>
    <t>17284</t>
  </si>
  <si>
    <t>1674490</t>
  </si>
  <si>
    <t>431601</t>
  </si>
  <si>
    <t>17498</t>
  </si>
  <si>
    <t>5175611</t>
  </si>
  <si>
    <t>431112</t>
  </si>
  <si>
    <t>17479</t>
  </si>
  <si>
    <t>4654835</t>
  </si>
  <si>
    <t>28297</t>
  </si>
  <si>
    <t>28432</t>
  </si>
  <si>
    <t>7484394</t>
  </si>
  <si>
    <t>28428</t>
  </si>
  <si>
    <t>163519</t>
  </si>
  <si>
    <t>28729</t>
  </si>
  <si>
    <t>2974938</t>
  </si>
  <si>
    <t>28825</t>
  </si>
  <si>
    <t>7577495</t>
  </si>
  <si>
    <t>440033</t>
  </si>
  <si>
    <t>7622</t>
  </si>
  <si>
    <t>503826</t>
  </si>
  <si>
    <t>18027</t>
  </si>
  <si>
    <t>5511639</t>
  </si>
  <si>
    <t>17903</t>
  </si>
  <si>
    <t>3696494</t>
  </si>
  <si>
    <t>8043</t>
  </si>
  <si>
    <t>9870430</t>
  </si>
  <si>
    <t>3786</t>
  </si>
  <si>
    <t>4779651</t>
  </si>
  <si>
    <t>3889</t>
  </si>
  <si>
    <t>2353895</t>
  </si>
  <si>
    <t>4451</t>
  </si>
  <si>
    <t>1331163</t>
  </si>
  <si>
    <t>24804</t>
  </si>
  <si>
    <t>9472348</t>
  </si>
  <si>
    <t>24813</t>
  </si>
  <si>
    <t>2452853</t>
  </si>
  <si>
    <t>24740</t>
  </si>
  <si>
    <t>3011764</t>
  </si>
  <si>
    <t>24750</t>
  </si>
  <si>
    <t>8260862</t>
  </si>
  <si>
    <t>13987</t>
  </si>
  <si>
    <t>24991</t>
  </si>
  <si>
    <t>9017105</t>
  </si>
  <si>
    <t>3688</t>
  </si>
  <si>
    <t>3355648</t>
  </si>
  <si>
    <t>25051</t>
  </si>
  <si>
    <t>2637264</t>
  </si>
  <si>
    <t>11242</t>
  </si>
  <si>
    <t>3591909</t>
  </si>
  <si>
    <t>11238</t>
  </si>
  <si>
    <t>1984714</t>
  </si>
  <si>
    <t>11185</t>
  </si>
  <si>
    <t>2132537</t>
  </si>
  <si>
    <t>10765</t>
  </si>
  <si>
    <t>3863655</t>
  </si>
  <si>
    <t>11293</t>
  </si>
  <si>
    <t>1341521</t>
  </si>
  <si>
    <t>11386</t>
  </si>
  <si>
    <t>6701771</t>
  </si>
  <si>
    <t>11337</t>
  </si>
  <si>
    <t>7833040</t>
  </si>
  <si>
    <t>21611</t>
  </si>
  <si>
    <t>4391527</t>
  </si>
  <si>
    <t>21644</t>
  </si>
  <si>
    <t>22284</t>
  </si>
  <si>
    <t>4840676</t>
  </si>
  <si>
    <t>22442</t>
  </si>
  <si>
    <t>2945937</t>
  </si>
  <si>
    <t>21912</t>
  </si>
  <si>
    <t>3344159</t>
  </si>
  <si>
    <t>219</t>
  </si>
  <si>
    <t>7968627</t>
  </si>
  <si>
    <t>685</t>
  </si>
  <si>
    <t>9159324</t>
  </si>
  <si>
    <t>692</t>
  </si>
  <si>
    <t>4815236</t>
  </si>
  <si>
    <t>8068610</t>
  </si>
  <si>
    <t>125</t>
  </si>
  <si>
    <t>278400</t>
  </si>
  <si>
    <t>9212</t>
  </si>
  <si>
    <t>5693751</t>
  </si>
  <si>
    <t>30028</t>
  </si>
  <si>
    <t>5577346</t>
  </si>
  <si>
    <t>30212</t>
  </si>
  <si>
    <t>3430240</t>
  </si>
  <si>
    <t>30116</t>
  </si>
  <si>
    <t>1521193</t>
  </si>
  <si>
    <t>29551</t>
  </si>
  <si>
    <t>6009387</t>
  </si>
  <si>
    <t>29557</t>
  </si>
  <si>
    <t>837938</t>
  </si>
  <si>
    <t>9889</t>
  </si>
  <si>
    <t>8848852</t>
  </si>
  <si>
    <t>29715</t>
  </si>
  <si>
    <t>28632</t>
  </si>
  <si>
    <t>20036</t>
  </si>
  <si>
    <t>8064282</t>
  </si>
  <si>
    <t>20098</t>
  </si>
  <si>
    <t>33158</t>
  </si>
  <si>
    <t>20004</t>
  </si>
  <si>
    <t>5446419</t>
  </si>
  <si>
    <t>20028</t>
  </si>
  <si>
    <t>953984</t>
  </si>
  <si>
    <t>19954</t>
  </si>
  <si>
    <t>3751215</t>
  </si>
  <si>
    <t>20365</t>
  </si>
  <si>
    <t>1669127</t>
  </si>
  <si>
    <t>20476</t>
  </si>
  <si>
    <t>8638030</t>
  </si>
  <si>
    <t>19529</t>
  </si>
  <si>
    <t>7469379</t>
  </si>
  <si>
    <t>30736</t>
  </si>
  <si>
    <t>8086697</t>
  </si>
  <si>
    <t>30568</t>
  </si>
  <si>
    <t>1328292</t>
  </si>
  <si>
    <t>30665</t>
  </si>
  <si>
    <t>9324805</t>
  </si>
  <si>
    <t>441225</t>
  </si>
  <si>
    <t>20752</t>
  </si>
  <si>
    <t>961430</t>
  </si>
  <si>
    <t>21084</t>
  </si>
  <si>
    <t>3517915</t>
  </si>
  <si>
    <t>30274</t>
  </si>
  <si>
    <t>8199240</t>
  </si>
  <si>
    <t>21567</t>
  </si>
  <si>
    <t>6867225</t>
  </si>
  <si>
    <t>30442</t>
  </si>
  <si>
    <t>7193199</t>
  </si>
  <si>
    <t>30387</t>
  </si>
  <si>
    <t>30370</t>
  </si>
  <si>
    <t>3233651</t>
  </si>
  <si>
    <t>21310</t>
  </si>
  <si>
    <t>4729930</t>
  </si>
  <si>
    <t>20615</t>
  </si>
  <si>
    <t>5551564</t>
  </si>
  <si>
    <t>20581</t>
  </si>
  <si>
    <t>5445984</t>
  </si>
  <si>
    <t>20636</t>
  </si>
  <si>
    <t>3506932</t>
  </si>
  <si>
    <t>21474</t>
  </si>
  <si>
    <t>1913463</t>
  </si>
  <si>
    <t>21411</t>
  </si>
  <si>
    <t>8957180</t>
  </si>
  <si>
    <t>10488</t>
  </si>
  <si>
    <t>5646933</t>
  </si>
  <si>
    <t>10458</t>
  </si>
  <si>
    <t>2920126</t>
  </si>
  <si>
    <t>10611</t>
  </si>
  <si>
    <t>3898017</t>
  </si>
  <si>
    <t>15059</t>
  </si>
  <si>
    <t>4411905</t>
  </si>
  <si>
    <t>15106</t>
  </si>
  <si>
    <t>6050608</t>
  </si>
  <si>
    <t>15111</t>
  </si>
  <si>
    <t>5973595</t>
  </si>
  <si>
    <t>14665</t>
  </si>
  <si>
    <t>3283515</t>
  </si>
  <si>
    <t>14648</t>
  </si>
  <si>
    <t>3207686</t>
  </si>
  <si>
    <t>14685</t>
  </si>
  <si>
    <t>2889206</t>
  </si>
  <si>
    <t>5238</t>
  </si>
  <si>
    <t>7518297</t>
  </si>
  <si>
    <t>5102</t>
  </si>
  <si>
    <t>6468251</t>
  </si>
  <si>
    <t>5155</t>
  </si>
  <si>
    <t>6585172</t>
  </si>
  <si>
    <t>15378</t>
  </si>
  <si>
    <t>139022</t>
  </si>
  <si>
    <t>411012</t>
  </si>
  <si>
    <t>25938</t>
  </si>
  <si>
    <t>1484397</t>
  </si>
  <si>
    <t>26136</t>
  </si>
  <si>
    <t>1722120</t>
  </si>
  <si>
    <t>26139</t>
  </si>
  <si>
    <t>3531033</t>
  </si>
  <si>
    <t>4880</t>
  </si>
  <si>
    <t>1913437</t>
  </si>
  <si>
    <t>25591</t>
  </si>
  <si>
    <t>1832427</t>
  </si>
  <si>
    <t>25620</t>
  </si>
  <si>
    <t>9803985</t>
  </si>
  <si>
    <t>4694</t>
  </si>
  <si>
    <t>6153022</t>
  </si>
  <si>
    <t>26695</t>
  </si>
  <si>
    <t>4442528</t>
  </si>
  <si>
    <t>26842</t>
  </si>
  <si>
    <t>560514</t>
  </si>
  <si>
    <t>26838</t>
  </si>
  <si>
    <t>777778</t>
  </si>
  <si>
    <t>26833</t>
  </si>
  <si>
    <t>7579575</t>
  </si>
  <si>
    <t>5601</t>
  </si>
  <si>
    <t>3928944</t>
  </si>
  <si>
    <t>5559</t>
  </si>
  <si>
    <t>3193475</t>
  </si>
  <si>
    <t>6010</t>
  </si>
  <si>
    <t>5394416</t>
  </si>
  <si>
    <t>401504</t>
  </si>
  <si>
    <t>5862</t>
  </si>
  <si>
    <t>7319482</t>
  </si>
  <si>
    <t>16089</t>
  </si>
  <si>
    <t>444503</t>
  </si>
  <si>
    <t>15504</t>
  </si>
  <si>
    <t>7509259</t>
  </si>
  <si>
    <t>15499</t>
  </si>
  <si>
    <t>4276422</t>
  </si>
  <si>
    <t>8771</t>
  </si>
  <si>
    <t>9102451</t>
  </si>
  <si>
    <t>8712</t>
  </si>
  <si>
    <t>795132</t>
  </si>
  <si>
    <t>441701</t>
  </si>
  <si>
    <t>28951</t>
  </si>
  <si>
    <t>6969487</t>
  </si>
  <si>
    <t>29199</t>
  </si>
  <si>
    <t>8361506</t>
  </si>
  <si>
    <t>18335</t>
  </si>
  <si>
    <t>29379</t>
  </si>
  <si>
    <t>2853855</t>
  </si>
  <si>
    <t>415712</t>
  </si>
  <si>
    <t>29428</t>
  </si>
  <si>
    <t>6619795</t>
  </si>
  <si>
    <t>8861</t>
  </si>
  <si>
    <t>198927</t>
  </si>
  <si>
    <t>19058</t>
  </si>
  <si>
    <t>3367020</t>
  </si>
  <si>
    <t>18947</t>
  </si>
  <si>
    <t>4412666</t>
  </si>
  <si>
    <t>19230</t>
  </si>
  <si>
    <t>8894904</t>
  </si>
  <si>
    <t>19199</t>
  </si>
  <si>
    <t>3439347</t>
  </si>
  <si>
    <t>18520</t>
  </si>
  <si>
    <t>2178687</t>
  </si>
  <si>
    <t>27806</t>
  </si>
  <si>
    <t>5813247</t>
  </si>
  <si>
    <t>27775</t>
  </si>
  <si>
    <t>9355080</t>
  </si>
  <si>
    <t>27992</t>
  </si>
  <si>
    <t>4051464</t>
  </si>
  <si>
    <t>414006</t>
  </si>
  <si>
    <t>27887</t>
  </si>
  <si>
    <t>7765766</t>
  </si>
  <si>
    <t>27422</t>
  </si>
  <si>
    <t>8565063</t>
  </si>
  <si>
    <t>27276</t>
  </si>
  <si>
    <t>6276484</t>
  </si>
  <si>
    <t>27597</t>
  </si>
  <si>
    <t>8993860</t>
  </si>
  <si>
    <t>27553</t>
  </si>
  <si>
    <t>6152044</t>
  </si>
  <si>
    <t>27624</t>
  </si>
  <si>
    <t>2922465</t>
  </si>
  <si>
    <t>7069</t>
  </si>
  <si>
    <t>8827167</t>
  </si>
  <si>
    <t>6870</t>
  </si>
  <si>
    <t>6634178</t>
  </si>
  <si>
    <t>16951</t>
  </si>
  <si>
    <t>2264835</t>
  </si>
  <si>
    <t>16948</t>
  </si>
  <si>
    <t>4828380</t>
  </si>
  <si>
    <t>16934</t>
  </si>
  <si>
    <t>889950</t>
  </si>
  <si>
    <t>17078</t>
  </si>
  <si>
    <t>9910974</t>
  </si>
  <si>
    <t>17105</t>
  </si>
  <si>
    <t>8899559</t>
  </si>
  <si>
    <t>16744</t>
  </si>
  <si>
    <t>5653799</t>
  </si>
  <si>
    <t>16853</t>
  </si>
  <si>
    <t>8005148</t>
  </si>
  <si>
    <t>16798</t>
  </si>
  <si>
    <t>536095</t>
  </si>
  <si>
    <t>16643</t>
  </si>
  <si>
    <t>3370081</t>
  </si>
  <si>
    <t>6416</t>
  </si>
  <si>
    <t>112131</t>
  </si>
  <si>
    <t>6394</t>
  </si>
  <si>
    <t>1159960</t>
  </si>
  <si>
    <t>16463</t>
  </si>
  <si>
    <t>3587103</t>
  </si>
  <si>
    <t>6552</t>
  </si>
  <si>
    <t>2644411</t>
  </si>
  <si>
    <t>6764</t>
  </si>
  <si>
    <t>7963929</t>
  </si>
  <si>
    <t>11773</t>
  </si>
  <si>
    <t>4018149</t>
  </si>
  <si>
    <t>12023</t>
  </si>
  <si>
    <t>7565201</t>
  </si>
  <si>
    <t>1201</t>
  </si>
  <si>
    <t>9927746</t>
  </si>
  <si>
    <t>22926</t>
  </si>
  <si>
    <t>9315261</t>
  </si>
  <si>
    <t>23187</t>
  </si>
  <si>
    <t>380000</t>
  </si>
  <si>
    <t>23197</t>
  </si>
  <si>
    <t>7328233</t>
  </si>
  <si>
    <t>23128</t>
  </si>
  <si>
    <t>9220544</t>
  </si>
  <si>
    <t>22504</t>
  </si>
  <si>
    <t>7649178</t>
  </si>
  <si>
    <t>22485</t>
  </si>
  <si>
    <t>1371</t>
  </si>
  <si>
    <t>1860368</t>
  </si>
  <si>
    <t>1453</t>
  </si>
  <si>
    <t>3062922</t>
  </si>
  <si>
    <t>1701</t>
  </si>
  <si>
    <t>3187453</t>
  </si>
  <si>
    <t>22699</t>
  </si>
  <si>
    <t>6584837</t>
  </si>
  <si>
    <t>1627</t>
  </si>
  <si>
    <t>1788640</t>
  </si>
  <si>
    <t>2723</t>
  </si>
  <si>
    <t>8001385</t>
  </si>
  <si>
    <t>1854</t>
  </si>
  <si>
    <t>2655727</t>
  </si>
  <si>
    <t>412210</t>
  </si>
  <si>
    <t>2277</t>
  </si>
  <si>
    <t>2475</t>
  </si>
  <si>
    <t>23372</t>
  </si>
  <si>
    <t>2212580</t>
  </si>
  <si>
    <t>12319</t>
  </si>
  <si>
    <t>6277923</t>
  </si>
  <si>
    <t>12572</t>
  </si>
  <si>
    <t>6155565</t>
  </si>
  <si>
    <t>12869</t>
  </si>
  <si>
    <t>6712238</t>
  </si>
  <si>
    <t>23278</t>
  </si>
  <si>
    <t>1701431</t>
  </si>
  <si>
    <t>12705</t>
  </si>
  <si>
    <t>6410299</t>
  </si>
  <si>
    <t>12776</t>
  </si>
  <si>
    <t>5084078</t>
  </si>
  <si>
    <t>24456</t>
  </si>
  <si>
    <t>7144434</t>
  </si>
  <si>
    <t>421312</t>
  </si>
  <si>
    <t>24652</t>
  </si>
  <si>
    <t>7926735</t>
  </si>
  <si>
    <t>24550</t>
  </si>
  <si>
    <t>8342824</t>
  </si>
  <si>
    <t>23971</t>
  </si>
  <si>
    <t>6299014</t>
  </si>
  <si>
    <t>24240</t>
  </si>
  <si>
    <t>3722057</t>
  </si>
  <si>
    <t>24127</t>
  </si>
  <si>
    <t>2405450</t>
  </si>
  <si>
    <t>24190</t>
  </si>
  <si>
    <t>3877298</t>
  </si>
  <si>
    <t>3212</t>
  </si>
  <si>
    <t>4685203</t>
  </si>
  <si>
    <t>12969</t>
  </si>
  <si>
    <t>7085813</t>
  </si>
  <si>
    <t>12973</t>
  </si>
  <si>
    <t>6210579</t>
  </si>
  <si>
    <t>3060</t>
  </si>
  <si>
    <t>5405086</t>
  </si>
  <si>
    <t>3194</t>
  </si>
  <si>
    <t>7545707</t>
  </si>
  <si>
    <t>3198</t>
  </si>
  <si>
    <t>8724499</t>
  </si>
  <si>
    <t>3218</t>
  </si>
  <si>
    <t>7968878</t>
  </si>
  <si>
    <t>24995</t>
  </si>
  <si>
    <t>6942210</t>
  </si>
  <si>
    <t>626102</t>
  </si>
  <si>
    <t>9601</t>
  </si>
  <si>
    <t>2939739</t>
  </si>
  <si>
    <t>19868</t>
  </si>
  <si>
    <t>7716939</t>
  </si>
  <si>
    <t>10354</t>
  </si>
  <si>
    <t>8364050</t>
  </si>
  <si>
    <t>26037</t>
  </si>
  <si>
    <t>16301</t>
  </si>
  <si>
    <t>6468070</t>
  </si>
  <si>
    <t>12128</t>
  </si>
  <si>
    <t>7202379</t>
  </si>
  <si>
    <t>632515</t>
  </si>
  <si>
    <t>12502</t>
  </si>
  <si>
    <t>9205233</t>
  </si>
  <si>
    <t>4104</t>
  </si>
  <si>
    <t>1797485</t>
  </si>
  <si>
    <t>689503</t>
  </si>
  <si>
    <t>4381</t>
  </si>
  <si>
    <t>3433253</t>
  </si>
  <si>
    <t>4377</t>
  </si>
  <si>
    <t>1736342</t>
  </si>
  <si>
    <t>524</t>
  </si>
  <si>
    <t>6993353</t>
  </si>
  <si>
    <t>307</t>
  </si>
  <si>
    <t>509103</t>
  </si>
  <si>
    <t>698</t>
  </si>
  <si>
    <t>4554912</t>
  </si>
  <si>
    <t>694</t>
  </si>
  <si>
    <t>788</t>
  </si>
  <si>
    <t>9677638</t>
  </si>
  <si>
    <t>20471</t>
  </si>
  <si>
    <t>7467527</t>
  </si>
  <si>
    <t>31043</t>
  </si>
  <si>
    <t>26905</t>
  </si>
  <si>
    <t>9034734</t>
  </si>
  <si>
    <t>412211</t>
  </si>
  <si>
    <t>26911</t>
  </si>
  <si>
    <t>284662</t>
  </si>
  <si>
    <t>26908</t>
  </si>
  <si>
    <t>2367009</t>
  </si>
  <si>
    <t>5573</t>
  </si>
  <si>
    <t>6648246</t>
  </si>
  <si>
    <t>5556</t>
  </si>
  <si>
    <t>6367916</t>
  </si>
  <si>
    <t>5928</t>
  </si>
  <si>
    <t>3269251</t>
  </si>
  <si>
    <t>1036</t>
  </si>
  <si>
    <t>500065</t>
  </si>
  <si>
    <t>1406</t>
  </si>
  <si>
    <t>2912274</t>
  </si>
  <si>
    <t>1407</t>
  </si>
  <si>
    <t>23422</t>
  </si>
  <si>
    <t>1603</t>
  </si>
  <si>
    <t>5414045</t>
  </si>
  <si>
    <t>2014</t>
  </si>
  <si>
    <t>2941701</t>
  </si>
  <si>
    <t>2494</t>
  </si>
  <si>
    <t>4659755</t>
  </si>
  <si>
    <t>2491</t>
  </si>
  <si>
    <t>7510819</t>
  </si>
  <si>
    <t>2316</t>
  </si>
  <si>
    <t>9561324</t>
  </si>
  <si>
    <t>24151</t>
  </si>
  <si>
    <t>2969</t>
  </si>
  <si>
    <t>2962987</t>
  </si>
  <si>
    <t>3294</t>
  </si>
  <si>
    <t>6685744</t>
  </si>
  <si>
    <t>17218</t>
  </si>
  <si>
    <t>4685993</t>
  </si>
  <si>
    <t>17436</t>
  </si>
  <si>
    <t>8221205</t>
  </si>
  <si>
    <t>17355</t>
  </si>
  <si>
    <t>8390486</t>
  </si>
  <si>
    <t>508213</t>
  </si>
  <si>
    <t>28290</t>
  </si>
  <si>
    <t>8325063</t>
  </si>
  <si>
    <t>28389</t>
  </si>
  <si>
    <t>699887</t>
  </si>
  <si>
    <t>28150</t>
  </si>
  <si>
    <t>9330951</t>
  </si>
  <si>
    <t>506013</t>
  </si>
  <si>
    <t>28128</t>
  </si>
  <si>
    <t>1328999</t>
  </si>
  <si>
    <t>28097</t>
  </si>
  <si>
    <t>2860411</t>
  </si>
  <si>
    <t>28714</t>
  </si>
  <si>
    <t>990084</t>
  </si>
  <si>
    <t>28584</t>
  </si>
  <si>
    <t>7554759</t>
  </si>
  <si>
    <t>174301</t>
  </si>
  <si>
    <t>7725</t>
  </si>
  <si>
    <t>3077974</t>
  </si>
  <si>
    <t>7647</t>
  </si>
  <si>
    <t>869581</t>
  </si>
  <si>
    <t>7716</t>
  </si>
  <si>
    <t>4291664</t>
  </si>
  <si>
    <t>7966</t>
  </si>
  <si>
    <t>2584853</t>
  </si>
  <si>
    <t>464001</t>
  </si>
  <si>
    <t>7976</t>
  </si>
  <si>
    <t>5863594</t>
  </si>
  <si>
    <t>7842</t>
  </si>
  <si>
    <t>190021</t>
  </si>
  <si>
    <t>7909</t>
  </si>
  <si>
    <t>8967686</t>
  </si>
  <si>
    <t>7366</t>
  </si>
  <si>
    <t>3670716</t>
  </si>
  <si>
    <t>7256</t>
  </si>
  <si>
    <t>8646270</t>
  </si>
  <si>
    <t>7313</t>
  </si>
  <si>
    <t>9708293</t>
  </si>
  <si>
    <t>7297</t>
  </si>
  <si>
    <t>7298</t>
  </si>
  <si>
    <t>4548289</t>
  </si>
  <si>
    <t>17889</t>
  </si>
  <si>
    <t>2844996</t>
  </si>
  <si>
    <t>18160</t>
  </si>
  <si>
    <t>3795081</t>
  </si>
  <si>
    <t>8033</t>
  </si>
  <si>
    <t>7509653</t>
  </si>
  <si>
    <t>8050</t>
  </si>
  <si>
    <t>7929020</t>
  </si>
  <si>
    <t>8045</t>
  </si>
  <si>
    <t>2848360</t>
  </si>
  <si>
    <t>854303</t>
  </si>
  <si>
    <t>18066</t>
  </si>
  <si>
    <t>18133</t>
  </si>
  <si>
    <t>2712894</t>
  </si>
  <si>
    <t>249204</t>
  </si>
  <si>
    <t>4131</t>
  </si>
  <si>
    <t>4593</t>
  </si>
  <si>
    <t>6182878</t>
  </si>
  <si>
    <t>24889</t>
  </si>
  <si>
    <t>2522621</t>
  </si>
  <si>
    <t>152002</t>
  </si>
  <si>
    <t>24701</t>
  </si>
  <si>
    <t>1934884</t>
  </si>
  <si>
    <t>4305</t>
  </si>
  <si>
    <t>3392102</t>
  </si>
  <si>
    <t>4356</t>
  </si>
  <si>
    <t>1973368</t>
  </si>
  <si>
    <t>24758</t>
  </si>
  <si>
    <t>404784</t>
  </si>
  <si>
    <t>14226</t>
  </si>
  <si>
    <t>1517686</t>
  </si>
  <si>
    <t>14236</t>
  </si>
  <si>
    <t>8821074</t>
  </si>
  <si>
    <t>14217</t>
  </si>
  <si>
    <t>5127362</t>
  </si>
  <si>
    <t>14175</t>
  </si>
  <si>
    <t>6556948</t>
  </si>
  <si>
    <t>14417</t>
  </si>
  <si>
    <t>14500</t>
  </si>
  <si>
    <t>4970350</t>
  </si>
  <si>
    <t>14345</t>
  </si>
  <si>
    <t>4824127</t>
  </si>
  <si>
    <t>14303</t>
  </si>
  <si>
    <t>2385613</t>
  </si>
  <si>
    <t>14319</t>
  </si>
  <si>
    <t>1507800</t>
  </si>
  <si>
    <t>14352</t>
  </si>
  <si>
    <t>5766836</t>
  </si>
  <si>
    <t>785702</t>
  </si>
  <si>
    <t>14028</t>
  </si>
  <si>
    <t>3664077</t>
  </si>
  <si>
    <t>769042</t>
  </si>
  <si>
    <t>13989</t>
  </si>
  <si>
    <t>173556</t>
  </si>
  <si>
    <t>14056</t>
  </si>
  <si>
    <t>7802738</t>
  </si>
  <si>
    <t>13902</t>
  </si>
  <si>
    <t>164937</t>
  </si>
  <si>
    <t>25217</t>
  </si>
  <si>
    <t>9052606</t>
  </si>
  <si>
    <t>25260</t>
  </si>
  <si>
    <t>2301419</t>
  </si>
  <si>
    <t>14546</t>
  </si>
  <si>
    <t>226521</t>
  </si>
  <si>
    <t>25403</t>
  </si>
  <si>
    <t>632835</t>
  </si>
  <si>
    <t>25377</t>
  </si>
  <si>
    <t>2715731</t>
  </si>
  <si>
    <t>25416</t>
  </si>
  <si>
    <t>11125</t>
  </si>
  <si>
    <t>8899594</t>
  </si>
  <si>
    <t>11201</t>
  </si>
  <si>
    <t>408208</t>
  </si>
  <si>
    <t>507101</t>
  </si>
  <si>
    <t>10987</t>
  </si>
  <si>
    <t>3303774</t>
  </si>
  <si>
    <t>121012</t>
  </si>
  <si>
    <t>11017</t>
  </si>
  <si>
    <t>5224429</t>
  </si>
  <si>
    <t>11422</t>
  </si>
  <si>
    <t>2492257</t>
  </si>
  <si>
    <t>10887</t>
  </si>
  <si>
    <t>462037</t>
  </si>
  <si>
    <t>11345</t>
  </si>
  <si>
    <t>2306952</t>
  </si>
  <si>
    <t>507166</t>
  </si>
  <si>
    <t>11355</t>
  </si>
  <si>
    <t>9971735</t>
  </si>
  <si>
    <t>21604</t>
  </si>
  <si>
    <t>1710151</t>
  </si>
  <si>
    <t>22197</t>
  </si>
  <si>
    <t>2802610</t>
  </si>
  <si>
    <t>22186</t>
  </si>
  <si>
    <t>2057933</t>
  </si>
  <si>
    <t>21706</t>
  </si>
  <si>
    <t>366325</t>
  </si>
  <si>
    <t>21676</t>
  </si>
  <si>
    <t>22200</t>
  </si>
  <si>
    <t>483041</t>
  </si>
  <si>
    <t>134112</t>
  </si>
  <si>
    <t>22345</t>
  </si>
  <si>
    <t>1561512</t>
  </si>
  <si>
    <t>22347</t>
  </si>
  <si>
    <t>1859064</t>
  </si>
  <si>
    <t>22368</t>
  </si>
  <si>
    <t>7032957</t>
  </si>
  <si>
    <t>22227</t>
  </si>
  <si>
    <t>424947</t>
  </si>
  <si>
    <t>22275</t>
  </si>
  <si>
    <t>3741237</t>
  </si>
  <si>
    <t>22064</t>
  </si>
  <si>
    <t>7325495</t>
  </si>
  <si>
    <t>21934</t>
  </si>
  <si>
    <t>7324827</t>
  </si>
  <si>
    <t>21876</t>
  </si>
  <si>
    <t>21896</t>
  </si>
  <si>
    <t>3545611</t>
  </si>
  <si>
    <t>586</t>
  </si>
  <si>
    <t>4777340</t>
  </si>
  <si>
    <t>120</t>
  </si>
  <si>
    <t>1388772</t>
  </si>
  <si>
    <t>9693</t>
  </si>
  <si>
    <t>3289870</t>
  </si>
  <si>
    <t>9326</t>
  </si>
  <si>
    <t>5039848</t>
  </si>
  <si>
    <t>9544</t>
  </si>
  <si>
    <t>568443</t>
  </si>
  <si>
    <t>9524</t>
  </si>
  <si>
    <t>2873886</t>
  </si>
  <si>
    <t>9572</t>
  </si>
  <si>
    <t>3411246</t>
  </si>
  <si>
    <t>9491</t>
  </si>
  <si>
    <t>1745768</t>
  </si>
  <si>
    <t>30055</t>
  </si>
  <si>
    <t>5925714</t>
  </si>
  <si>
    <t>30194</t>
  </si>
  <si>
    <t>9641944</t>
  </si>
  <si>
    <t>20128</t>
  </si>
  <si>
    <t>19949</t>
  </si>
  <si>
    <t>6081960</t>
  </si>
  <si>
    <t>19970</t>
  </si>
  <si>
    <t>3264254</t>
  </si>
  <si>
    <t>20368</t>
  </si>
  <si>
    <t>8408570</t>
  </si>
  <si>
    <t>20436</t>
  </si>
  <si>
    <t>162651</t>
  </si>
  <si>
    <t>20186</t>
  </si>
  <si>
    <t>6193974</t>
  </si>
  <si>
    <t>19522</t>
  </si>
  <si>
    <t>4943443</t>
  </si>
  <si>
    <t>509153</t>
  </si>
  <si>
    <t>19545</t>
  </si>
  <si>
    <t>9359725</t>
  </si>
  <si>
    <t>19613</t>
  </si>
  <si>
    <t>3237255</t>
  </si>
  <si>
    <t>19689</t>
  </si>
  <si>
    <t>2851056</t>
  </si>
  <si>
    <t>486889</t>
  </si>
  <si>
    <t>19721</t>
  </si>
  <si>
    <t>8354421</t>
  </si>
  <si>
    <t>19844</t>
  </si>
  <si>
    <t>2564387</t>
  </si>
  <si>
    <t>30712</t>
  </si>
  <si>
    <t>4159416</t>
  </si>
  <si>
    <t>30743</t>
  </si>
  <si>
    <t>106226</t>
  </si>
  <si>
    <t>30562</t>
  </si>
  <si>
    <t>1058404</t>
  </si>
  <si>
    <t>30656</t>
  </si>
  <si>
    <t>4589785</t>
  </si>
  <si>
    <t>30881</t>
  </si>
  <si>
    <t>5542711</t>
  </si>
  <si>
    <t>20850</t>
  </si>
  <si>
    <t>1024055</t>
  </si>
  <si>
    <t>20839</t>
  </si>
  <si>
    <t>8216540</t>
  </si>
  <si>
    <t>20912</t>
  </si>
  <si>
    <t>4751753</t>
  </si>
  <si>
    <t>345024</t>
  </si>
  <si>
    <t>20687</t>
  </si>
  <si>
    <t>3243643</t>
  </si>
  <si>
    <t>21171</t>
  </si>
  <si>
    <t>6917731</t>
  </si>
  <si>
    <t>21244</t>
  </si>
  <si>
    <t>1820252</t>
  </si>
  <si>
    <t>21024</t>
  </si>
  <si>
    <t>21102</t>
  </si>
  <si>
    <t>5419124</t>
  </si>
  <si>
    <t>21127</t>
  </si>
  <si>
    <t>8973381</t>
  </si>
  <si>
    <t>21565</t>
  </si>
  <si>
    <t>4508006</t>
  </si>
  <si>
    <t>30444</t>
  </si>
  <si>
    <t>8642951</t>
  </si>
  <si>
    <t>21337</t>
  </si>
  <si>
    <t>2211160</t>
  </si>
  <si>
    <t>21462</t>
  </si>
  <si>
    <t>757723</t>
  </si>
  <si>
    <t>10092</t>
  </si>
  <si>
    <t>7634210</t>
  </si>
  <si>
    <t>403711</t>
  </si>
  <si>
    <t>10080</t>
  </si>
  <si>
    <t>1876449</t>
  </si>
  <si>
    <t>141123</t>
  </si>
  <si>
    <t>10195</t>
  </si>
  <si>
    <t>8969014</t>
  </si>
  <si>
    <t>501101</t>
  </si>
  <si>
    <t>10722</t>
  </si>
  <si>
    <t>2598851</t>
  </si>
  <si>
    <t>10721</t>
  </si>
  <si>
    <t>3150852</t>
  </si>
  <si>
    <t>10038</t>
  </si>
  <si>
    <t>7063317</t>
  </si>
  <si>
    <t>301410</t>
  </si>
  <si>
    <t>10515</t>
  </si>
  <si>
    <t>5576516</t>
  </si>
  <si>
    <t>10597</t>
  </si>
  <si>
    <t>1475013</t>
  </si>
  <si>
    <t>10595</t>
  </si>
  <si>
    <t>8967196</t>
  </si>
  <si>
    <t>14890</t>
  </si>
  <si>
    <t>929242</t>
  </si>
  <si>
    <t>14948</t>
  </si>
  <si>
    <t>452015</t>
  </si>
  <si>
    <t>14913</t>
  </si>
  <si>
    <t>8858395</t>
  </si>
  <si>
    <t>14831</t>
  </si>
  <si>
    <t>4248475</t>
  </si>
  <si>
    <t>160023</t>
  </si>
  <si>
    <t>14840</t>
  </si>
  <si>
    <t>7494591</t>
  </si>
  <si>
    <t>15023</t>
  </si>
  <si>
    <t>8865921</t>
  </si>
  <si>
    <t>14570</t>
  </si>
  <si>
    <t>2922395</t>
  </si>
  <si>
    <t>5063</t>
  </si>
  <si>
    <t>3581390</t>
  </si>
  <si>
    <t>5066</t>
  </si>
  <si>
    <t>1838412</t>
  </si>
  <si>
    <t>5111</t>
  </si>
  <si>
    <t>3254762</t>
  </si>
  <si>
    <t>15216</t>
  </si>
  <si>
    <t>8269812</t>
  </si>
  <si>
    <t>15139</t>
  </si>
  <si>
    <t>2564636</t>
  </si>
  <si>
    <t>15445</t>
  </si>
  <si>
    <t>7926584</t>
  </si>
  <si>
    <t>15426</t>
  </si>
  <si>
    <t>6232494</t>
  </si>
  <si>
    <t>15350</t>
  </si>
  <si>
    <t>5593233</t>
  </si>
  <si>
    <t>26009</t>
  </si>
  <si>
    <t>1535994</t>
  </si>
  <si>
    <t>756100</t>
  </si>
  <si>
    <t>25963</t>
  </si>
  <si>
    <t>6253672</t>
  </si>
  <si>
    <t>462046</t>
  </si>
  <si>
    <t>25733</t>
  </si>
  <si>
    <t>360353</t>
  </si>
  <si>
    <t>26207</t>
  </si>
  <si>
    <t>3969935</t>
  </si>
  <si>
    <t>26166</t>
  </si>
  <si>
    <t>8279368</t>
  </si>
  <si>
    <t>25681</t>
  </si>
  <si>
    <t>312879</t>
  </si>
  <si>
    <t>25647</t>
  </si>
  <si>
    <t>3520279</t>
  </si>
  <si>
    <t>25535</t>
  </si>
  <si>
    <t>751391</t>
  </si>
  <si>
    <t>4613</t>
  </si>
  <si>
    <t>9770727</t>
  </si>
  <si>
    <t>26608</t>
  </si>
  <si>
    <t>9453853</t>
  </si>
  <si>
    <t>26564</t>
  </si>
  <si>
    <t>4240281</t>
  </si>
  <si>
    <t>26599</t>
  </si>
  <si>
    <t>330187</t>
  </si>
  <si>
    <t>6241</t>
  </si>
  <si>
    <t>8078604</t>
  </si>
  <si>
    <t>26516</t>
  </si>
  <si>
    <t>3482098</t>
  </si>
  <si>
    <t>27009</t>
  </si>
  <si>
    <t>5158882</t>
  </si>
  <si>
    <t>27104</t>
  </si>
  <si>
    <t>6554046</t>
  </si>
  <si>
    <t>5786</t>
  </si>
  <si>
    <t>3950623</t>
  </si>
  <si>
    <t>5542</t>
  </si>
  <si>
    <t>6034063</t>
  </si>
  <si>
    <t>5788</t>
  </si>
  <si>
    <t>599264</t>
  </si>
  <si>
    <t>6091</t>
  </si>
  <si>
    <t>2731035</t>
  </si>
  <si>
    <t>6101</t>
  </si>
  <si>
    <t>7970517</t>
  </si>
  <si>
    <t>6195</t>
  </si>
  <si>
    <t>8938178</t>
  </si>
  <si>
    <t>5822</t>
  </si>
  <si>
    <t>5948</t>
  </si>
  <si>
    <t>8791265</t>
  </si>
  <si>
    <t>16155</t>
  </si>
  <si>
    <t>7537568</t>
  </si>
  <si>
    <t>15485</t>
  </si>
  <si>
    <t>15621</t>
  </si>
  <si>
    <t>1524237</t>
  </si>
  <si>
    <t>16286</t>
  </si>
  <si>
    <t>15579</t>
  </si>
  <si>
    <t>7397596</t>
  </si>
  <si>
    <t>15771</t>
  </si>
  <si>
    <t>4176119</t>
  </si>
  <si>
    <t>15715</t>
  </si>
  <si>
    <t>3822010</t>
  </si>
  <si>
    <t>835215</t>
  </si>
  <si>
    <t>16013</t>
  </si>
  <si>
    <t>2263214</t>
  </si>
  <si>
    <t>15939</t>
  </si>
  <si>
    <t>2201511</t>
  </si>
  <si>
    <t>8562</t>
  </si>
  <si>
    <t>1980541</t>
  </si>
  <si>
    <t>8383</t>
  </si>
  <si>
    <t>6927365</t>
  </si>
  <si>
    <t>29012</t>
  </si>
  <si>
    <t>5438716</t>
  </si>
  <si>
    <t>28973</t>
  </si>
  <si>
    <t>6475510</t>
  </si>
  <si>
    <t>28967</t>
  </si>
  <si>
    <t>9240891</t>
  </si>
  <si>
    <t>8336</t>
  </si>
  <si>
    <t>9785333</t>
  </si>
  <si>
    <t>29322</t>
  </si>
  <si>
    <t>9224043</t>
  </si>
  <si>
    <t>29206</t>
  </si>
  <si>
    <t>8412689</t>
  </si>
  <si>
    <t>18315</t>
  </si>
  <si>
    <t>8140607</t>
  </si>
  <si>
    <t>851204</t>
  </si>
  <si>
    <t>18368</t>
  </si>
  <si>
    <t>44646</t>
  </si>
  <si>
    <t>29389</t>
  </si>
  <si>
    <t>9155746</t>
  </si>
  <si>
    <t>29432</t>
  </si>
  <si>
    <t>9640716</t>
  </si>
  <si>
    <t>8864</t>
  </si>
  <si>
    <t>7155420</t>
  </si>
  <si>
    <t>781014</t>
  </si>
  <si>
    <t>8866</t>
  </si>
  <si>
    <t>208118</t>
  </si>
  <si>
    <t>9038</t>
  </si>
  <si>
    <t>6020412</t>
  </si>
  <si>
    <t>19132</t>
  </si>
  <si>
    <t>5155109</t>
  </si>
  <si>
    <t>18581</t>
  </si>
  <si>
    <t>1436916</t>
  </si>
  <si>
    <t>756122</t>
  </si>
  <si>
    <t>18739</t>
  </si>
  <si>
    <t>4304779</t>
  </si>
  <si>
    <t>18677</t>
  </si>
  <si>
    <t>9928972</t>
  </si>
  <si>
    <t>27916</t>
  </si>
  <si>
    <t>2481935</t>
  </si>
  <si>
    <t>27581</t>
  </si>
  <si>
    <t>2102873</t>
  </si>
  <si>
    <t>7057</t>
  </si>
  <si>
    <t>7722047</t>
  </si>
  <si>
    <t>7209</t>
  </si>
  <si>
    <t>7757141</t>
  </si>
  <si>
    <t>7169</t>
  </si>
  <si>
    <t>2179202</t>
  </si>
  <si>
    <t>17044</t>
  </si>
  <si>
    <t>1615732</t>
  </si>
  <si>
    <t>16765</t>
  </si>
  <si>
    <t>1132958</t>
  </si>
  <si>
    <t>16728</t>
  </si>
  <si>
    <t>542513</t>
  </si>
  <si>
    <t>16828</t>
  </si>
  <si>
    <t>9776332</t>
  </si>
  <si>
    <t>16636</t>
  </si>
  <si>
    <t>9443490</t>
  </si>
  <si>
    <t>16573</t>
  </si>
  <si>
    <t>4285507</t>
  </si>
  <si>
    <t>16613</t>
  </si>
  <si>
    <t>2631644</t>
  </si>
  <si>
    <t>16394</t>
  </si>
  <si>
    <t>8906336</t>
  </si>
  <si>
    <t>16368</t>
  </si>
  <si>
    <t>5155532</t>
  </si>
  <si>
    <t>16356</t>
  </si>
  <si>
    <t>4771755</t>
  </si>
  <si>
    <t>16541</t>
  </si>
  <si>
    <t>16432</t>
  </si>
  <si>
    <t>7041178</t>
  </si>
  <si>
    <t>6600</t>
  </si>
  <si>
    <t>8404388</t>
  </si>
  <si>
    <t>847102</t>
  </si>
  <si>
    <t>6561</t>
  </si>
  <si>
    <t>3419249</t>
  </si>
  <si>
    <t>11836</t>
  </si>
  <si>
    <t>5547401</t>
  </si>
  <si>
    <t>12077</t>
  </si>
  <si>
    <t>9987929</t>
  </si>
  <si>
    <t>11960</t>
  </si>
  <si>
    <t>4013294</t>
  </si>
  <si>
    <t>507165</t>
  </si>
  <si>
    <t>12012</t>
  </si>
  <si>
    <t>2078708</t>
  </si>
  <si>
    <t>953</t>
  </si>
  <si>
    <t>2316020</t>
  </si>
  <si>
    <t>1180</t>
  </si>
  <si>
    <t>4833870</t>
  </si>
  <si>
    <t>793018</t>
  </si>
  <si>
    <t>22888</t>
  </si>
  <si>
    <t>8072701</t>
  </si>
  <si>
    <t>22884</t>
  </si>
  <si>
    <t>1724542</t>
  </si>
  <si>
    <t>22876</t>
  </si>
  <si>
    <t>8305147</t>
  </si>
  <si>
    <t>22814</t>
  </si>
  <si>
    <t>4542921</t>
  </si>
  <si>
    <t>22529</t>
  </si>
  <si>
    <t>8695247</t>
  </si>
  <si>
    <t>263137</t>
  </si>
  <si>
    <t>11699</t>
  </si>
  <si>
    <t>353125</t>
  </si>
  <si>
    <t>22673</t>
  </si>
  <si>
    <t>4893698</t>
  </si>
  <si>
    <t>22650</t>
  </si>
  <si>
    <t>5318889</t>
  </si>
  <si>
    <t>11533</t>
  </si>
  <si>
    <t>788004</t>
  </si>
  <si>
    <t>1518</t>
  </si>
  <si>
    <t>4133616</t>
  </si>
  <si>
    <t>486888</t>
  </si>
  <si>
    <t>1466</t>
  </si>
  <si>
    <t>8669517</t>
  </si>
  <si>
    <t>1467</t>
  </si>
  <si>
    <t>4894136</t>
  </si>
  <si>
    <t>147003</t>
  </si>
  <si>
    <t>1561</t>
  </si>
  <si>
    <t>1917148</t>
  </si>
  <si>
    <t>1664</t>
  </si>
  <si>
    <t>7896782</t>
  </si>
  <si>
    <t>1619</t>
  </si>
  <si>
    <t>1686653</t>
  </si>
  <si>
    <t>2730</t>
  </si>
  <si>
    <t>8173850</t>
  </si>
  <si>
    <t>822114</t>
  </si>
  <si>
    <t>2170</t>
  </si>
  <si>
    <t>6290745</t>
  </si>
  <si>
    <t>1887</t>
  </si>
  <si>
    <t>9228852</t>
  </si>
  <si>
    <t>1917</t>
  </si>
  <si>
    <t>7895671</t>
  </si>
  <si>
    <t>1921</t>
  </si>
  <si>
    <t>6154848</t>
  </si>
  <si>
    <t>788710</t>
  </si>
  <si>
    <t>2554</t>
  </si>
  <si>
    <t>7595717</t>
  </si>
  <si>
    <t>2442</t>
  </si>
  <si>
    <t>8930980</t>
  </si>
  <si>
    <t>12314</t>
  </si>
  <si>
    <t>6432667</t>
  </si>
  <si>
    <t>23652</t>
  </si>
  <si>
    <t>1366051</t>
  </si>
  <si>
    <t>23597</t>
  </si>
  <si>
    <t>948909</t>
  </si>
  <si>
    <t>23596</t>
  </si>
  <si>
    <t>6152617</t>
  </si>
  <si>
    <t>23502</t>
  </si>
  <si>
    <t>2294672</t>
  </si>
  <si>
    <t>23869</t>
  </si>
  <si>
    <t>403704</t>
  </si>
  <si>
    <t>23849</t>
  </si>
  <si>
    <t>8029379</t>
  </si>
  <si>
    <t>182101</t>
  </si>
  <si>
    <t>12430</t>
  </si>
  <si>
    <t>6159682</t>
  </si>
  <si>
    <t>23314</t>
  </si>
  <si>
    <t>3321434</t>
  </si>
  <si>
    <t>12663</t>
  </si>
  <si>
    <t>4678848</t>
  </si>
  <si>
    <t>12770</t>
  </si>
  <si>
    <t>3444070</t>
  </si>
  <si>
    <t>24691</t>
  </si>
  <si>
    <t>466484</t>
  </si>
  <si>
    <t>788003</t>
  </si>
  <si>
    <t>24659</t>
  </si>
  <si>
    <t>812325</t>
  </si>
  <si>
    <t>3565</t>
  </si>
  <si>
    <t>8590988</t>
  </si>
  <si>
    <t>3619</t>
  </si>
  <si>
    <t>4013339</t>
  </si>
  <si>
    <t>24545</t>
  </si>
  <si>
    <t>4994908</t>
  </si>
  <si>
    <t>508112</t>
  </si>
  <si>
    <t>24617</t>
  </si>
  <si>
    <t>24070</t>
  </si>
  <si>
    <t>23974</t>
  </si>
  <si>
    <t>9517713</t>
  </si>
  <si>
    <t>751025</t>
  </si>
  <si>
    <t>23957</t>
  </si>
  <si>
    <t>1914549</t>
  </si>
  <si>
    <t>24194</t>
  </si>
  <si>
    <t>5255431</t>
  </si>
  <si>
    <t>13321</t>
  </si>
  <si>
    <t>6566123</t>
  </si>
  <si>
    <t>12897</t>
  </si>
  <si>
    <t>8905912</t>
  </si>
  <si>
    <t>176044</t>
  </si>
  <si>
    <t>13206</t>
  </si>
  <si>
    <t>6589995</t>
  </si>
  <si>
    <t>494444</t>
  </si>
  <si>
    <t>3061</t>
  </si>
  <si>
    <t>4277529</t>
  </si>
  <si>
    <t>13113</t>
  </si>
  <si>
    <t>3819021</t>
  </si>
  <si>
    <t>13083</t>
  </si>
  <si>
    <t>6608809</t>
  </si>
  <si>
    <t>13160</t>
  </si>
  <si>
    <t>5961517</t>
  </si>
  <si>
    <t>605009</t>
  </si>
  <si>
    <t>3345</t>
  </si>
  <si>
    <t>1676019</t>
  </si>
  <si>
    <t>3181</t>
  </si>
  <si>
    <t>5571913</t>
  </si>
  <si>
    <t>3182</t>
  </si>
  <si>
    <t>5853281</t>
  </si>
  <si>
    <t>3409</t>
  </si>
  <si>
    <t>3354102</t>
  </si>
  <si>
    <t>3367</t>
  </si>
  <si>
    <t>3361068</t>
  </si>
  <si>
    <t>13435</t>
  </si>
  <si>
    <t>6176410</t>
  </si>
  <si>
    <t>28391</t>
  </si>
  <si>
    <t>5027050</t>
  </si>
  <si>
    <t>495450</t>
  </si>
  <si>
    <t>28098</t>
  </si>
  <si>
    <t>8125112</t>
  </si>
  <si>
    <t>332316</t>
  </si>
  <si>
    <t>4048</t>
  </si>
  <si>
    <t>5439938</t>
  </si>
  <si>
    <t>3987</t>
  </si>
  <si>
    <t>961840</t>
  </si>
  <si>
    <t>24712</t>
  </si>
  <si>
    <t>790005</t>
  </si>
  <si>
    <t>14131</t>
  </si>
  <si>
    <t>2954383</t>
  </si>
  <si>
    <t>506163</t>
  </si>
  <si>
    <t>14163</t>
  </si>
  <si>
    <t>4511015</t>
  </si>
  <si>
    <t>14344</t>
  </si>
  <si>
    <t>3478142</t>
  </si>
  <si>
    <t>14532</t>
  </si>
  <si>
    <t>7068366</t>
  </si>
  <si>
    <t>25107</t>
  </si>
  <si>
    <t>8087429</t>
  </si>
  <si>
    <t>11440</t>
  </si>
  <si>
    <t>4602283</t>
  </si>
  <si>
    <t>11359</t>
  </si>
  <si>
    <t>96358</t>
  </si>
  <si>
    <t>21631</t>
  </si>
  <si>
    <t>2322402</t>
  </si>
  <si>
    <t>403402</t>
  </si>
  <si>
    <t>22222</t>
  </si>
  <si>
    <t>7341736</t>
  </si>
  <si>
    <t>21946</t>
  </si>
  <si>
    <t>8280538</t>
  </si>
  <si>
    <t>21903</t>
  </si>
  <si>
    <t>2010699</t>
  </si>
  <si>
    <t>246</t>
  </si>
  <si>
    <t>442536</t>
  </si>
  <si>
    <t>483053</t>
  </si>
  <si>
    <t>9191</t>
  </si>
  <si>
    <t>5886917</t>
  </si>
  <si>
    <t>9548</t>
  </si>
  <si>
    <t>5444379</t>
  </si>
  <si>
    <t>9426</t>
  </si>
  <si>
    <t>3022520</t>
  </si>
  <si>
    <t>30005</t>
  </si>
  <si>
    <t>5240575</t>
  </si>
  <si>
    <t>30120</t>
  </si>
  <si>
    <t>1027097</t>
  </si>
  <si>
    <t>9850</t>
  </si>
  <si>
    <t>5543432</t>
  </si>
  <si>
    <t>29765</t>
  </si>
  <si>
    <t>8103286</t>
  </si>
  <si>
    <t>20145</t>
  </si>
  <si>
    <t>4547470</t>
  </si>
  <si>
    <t>20119</t>
  </si>
  <si>
    <t>2610327</t>
  </si>
  <si>
    <t>20016</t>
  </si>
  <si>
    <t>4298798</t>
  </si>
  <si>
    <t>19659</t>
  </si>
  <si>
    <t>8923176</t>
  </si>
  <si>
    <t>9168</t>
  </si>
  <si>
    <t>4961046</t>
  </si>
  <si>
    <t>19678</t>
  </si>
  <si>
    <t>9160062</t>
  </si>
  <si>
    <t>30823</t>
  </si>
  <si>
    <t>9774636</t>
  </si>
  <si>
    <t>21327</t>
  </si>
  <si>
    <t>7584240</t>
  </si>
  <si>
    <t>10490</t>
  </si>
  <si>
    <t>8292819</t>
  </si>
  <si>
    <t>10371</t>
  </si>
  <si>
    <t>8096144</t>
  </si>
  <si>
    <t>10446</t>
  </si>
  <si>
    <t>6838835</t>
  </si>
  <si>
    <t>10628</t>
  </si>
  <si>
    <t>1076506</t>
  </si>
  <si>
    <t>14720</t>
  </si>
  <si>
    <t>6986397</t>
  </si>
  <si>
    <t>5194</t>
  </si>
  <si>
    <t>1168303</t>
  </si>
  <si>
    <t>15217</t>
  </si>
  <si>
    <t>106274</t>
  </si>
  <si>
    <t>482005</t>
  </si>
  <si>
    <t>26064</t>
  </si>
  <si>
    <t>9803581</t>
  </si>
  <si>
    <t>812006</t>
  </si>
  <si>
    <t>26739</t>
  </si>
  <si>
    <t>5590277</t>
  </si>
  <si>
    <t>15530</t>
  </si>
  <si>
    <t>4235281</t>
  </si>
  <si>
    <t>15786</t>
  </si>
  <si>
    <t>7677755</t>
  </si>
  <si>
    <t>19337</t>
  </si>
  <si>
    <t>7651521</t>
  </si>
  <si>
    <t>29504</t>
  </si>
  <si>
    <t>6214596</t>
  </si>
  <si>
    <t>8869</t>
  </si>
  <si>
    <t>1105834</t>
  </si>
  <si>
    <t>122105</t>
  </si>
  <si>
    <t>19006</t>
  </si>
  <si>
    <t>7243472</t>
  </si>
  <si>
    <t>18484</t>
  </si>
  <si>
    <t>8331798</t>
  </si>
  <si>
    <t>27942</t>
  </si>
  <si>
    <t>4327562</t>
  </si>
  <si>
    <t>141004</t>
  </si>
  <si>
    <t>17064</t>
  </si>
  <si>
    <t>8981237</t>
  </si>
  <si>
    <t>17052</t>
  </si>
  <si>
    <t>1029241</t>
  </si>
  <si>
    <t>16598</t>
  </si>
  <si>
    <t>3905313</t>
  </si>
  <si>
    <t>6602</t>
  </si>
  <si>
    <t>436042</t>
  </si>
  <si>
    <t>305002</t>
  </si>
  <si>
    <t>6505</t>
  </si>
  <si>
    <t>4959443</t>
  </si>
  <si>
    <t>11985</t>
  </si>
  <si>
    <t>3422375</t>
  </si>
  <si>
    <t>22860</t>
  </si>
  <si>
    <t>2357192</t>
  </si>
  <si>
    <t>782003</t>
  </si>
  <si>
    <t>22665</t>
  </si>
  <si>
    <t>8880864</t>
  </si>
  <si>
    <t>22595</t>
  </si>
  <si>
    <t>9006754</t>
  </si>
  <si>
    <t>1478</t>
  </si>
  <si>
    <t>3680107</t>
  </si>
  <si>
    <t>2120</t>
  </si>
  <si>
    <t>2901592</t>
  </si>
  <si>
    <t>2162</t>
  </si>
  <si>
    <t>4963153</t>
  </si>
  <si>
    <t>1894</t>
  </si>
  <si>
    <t>3537593</t>
  </si>
  <si>
    <t>2032</t>
  </si>
  <si>
    <t>4961209</t>
  </si>
  <si>
    <t>23347</t>
  </si>
  <si>
    <t>4820698</t>
  </si>
  <si>
    <t>23811</t>
  </si>
  <si>
    <t>2121100</t>
  </si>
  <si>
    <t>12445</t>
  </si>
  <si>
    <t>5854876</t>
  </si>
  <si>
    <t>12472</t>
  </si>
  <si>
    <t>3359381</t>
  </si>
  <si>
    <t>3573</t>
  </si>
  <si>
    <t>2983044</t>
  </si>
  <si>
    <t>24167</t>
  </si>
  <si>
    <t>5562895</t>
  </si>
  <si>
    <t>13108</t>
  </si>
  <si>
    <t>4177462</t>
  </si>
  <si>
    <t>3512</t>
  </si>
  <si>
    <t>2714979</t>
  </si>
  <si>
    <t>3457</t>
  </si>
  <si>
    <t>304755</t>
  </si>
  <si>
    <t>13513</t>
  </si>
  <si>
    <t>5037989</t>
  </si>
  <si>
    <t>3125</t>
  </si>
  <si>
    <t>2381437</t>
  </si>
  <si>
    <t>17127</t>
  </si>
  <si>
    <t>8036940</t>
  </si>
  <si>
    <t>17464</t>
  </si>
  <si>
    <t>7898119</t>
  </si>
  <si>
    <t>28669</t>
  </si>
  <si>
    <t>9214780</t>
  </si>
  <si>
    <t>7641</t>
  </si>
  <si>
    <t>3120335</t>
  </si>
  <si>
    <t>7373</t>
  </si>
  <si>
    <t>6052973</t>
  </si>
  <si>
    <t>391210</t>
  </si>
  <si>
    <t>4125</t>
  </si>
  <si>
    <t>24862</t>
  </si>
  <si>
    <t>4465</t>
  </si>
  <si>
    <t>201991</t>
  </si>
  <si>
    <t>24796</t>
  </si>
  <si>
    <t>25418</t>
  </si>
  <si>
    <t>5884823</t>
  </si>
  <si>
    <t>11103</t>
  </si>
  <si>
    <t>9585706</t>
  </si>
  <si>
    <t>22206</t>
  </si>
  <si>
    <t>4435679</t>
  </si>
  <si>
    <t>22109</t>
  </si>
  <si>
    <t>5921218</t>
  </si>
  <si>
    <t>21955</t>
  </si>
  <si>
    <t>5188827</t>
  </si>
  <si>
    <t>9354</t>
  </si>
  <si>
    <t>7384105</t>
  </si>
  <si>
    <t>9230</t>
  </si>
  <si>
    <t>4899986</t>
  </si>
  <si>
    <t>29915</t>
  </si>
  <si>
    <t>4696862</t>
  </si>
  <si>
    <t>382415</t>
  </si>
  <si>
    <t>30210</t>
  </si>
  <si>
    <t>29653</t>
  </si>
  <si>
    <t>2617428</t>
  </si>
  <si>
    <t>20377</t>
  </si>
  <si>
    <t>3369834</t>
  </si>
  <si>
    <t>20314</t>
  </si>
  <si>
    <t>4293440</t>
  </si>
  <si>
    <t>19484</t>
  </si>
  <si>
    <t>163253</t>
  </si>
  <si>
    <t>19627</t>
  </si>
  <si>
    <t>228355</t>
  </si>
  <si>
    <t>30677</t>
  </si>
  <si>
    <t>2689899</t>
  </si>
  <si>
    <t>361335</t>
  </si>
  <si>
    <t>30618</t>
  </si>
  <si>
    <t>3844302</t>
  </si>
  <si>
    <t>394651</t>
  </si>
  <si>
    <t>31039</t>
  </si>
  <si>
    <t>3695146</t>
  </si>
  <si>
    <t>30963</t>
  </si>
  <si>
    <t>1755109</t>
  </si>
  <si>
    <t>20724</t>
  </si>
  <si>
    <t>5706800</t>
  </si>
  <si>
    <t>30378</t>
  </si>
  <si>
    <t>6602174</t>
  </si>
  <si>
    <t>10077</t>
  </si>
  <si>
    <t>408389</t>
  </si>
  <si>
    <t>10265</t>
  </si>
  <si>
    <t>360575</t>
  </si>
  <si>
    <t>14614</t>
  </si>
  <si>
    <t>5098785</t>
  </si>
  <si>
    <t>394518</t>
  </si>
  <si>
    <t>26433</t>
  </si>
  <si>
    <t>1581913</t>
  </si>
  <si>
    <t>5671</t>
  </si>
  <si>
    <t>1079877</t>
  </si>
  <si>
    <t>6073</t>
  </si>
  <si>
    <t>1418879</t>
  </si>
  <si>
    <t>6056</t>
  </si>
  <si>
    <t>5822991</t>
  </si>
  <si>
    <t>16285</t>
  </si>
  <si>
    <t>6620088</t>
  </si>
  <si>
    <t>15984</t>
  </si>
  <si>
    <t>7133099</t>
  </si>
  <si>
    <t>8595</t>
  </si>
  <si>
    <t>4099277</t>
  </si>
  <si>
    <t>8721</t>
  </si>
  <si>
    <t>633276</t>
  </si>
  <si>
    <t>29007</t>
  </si>
  <si>
    <t>3350282</t>
  </si>
  <si>
    <t>29010</t>
  </si>
  <si>
    <t>4939483</t>
  </si>
  <si>
    <t>382007</t>
  </si>
  <si>
    <t>29029</t>
  </si>
  <si>
    <t>1954194</t>
  </si>
  <si>
    <t>28977</t>
  </si>
  <si>
    <t>3895883</t>
  </si>
  <si>
    <t>18903</t>
  </si>
  <si>
    <t>5868305</t>
  </si>
  <si>
    <t>18571</t>
  </si>
  <si>
    <t>1226738</t>
  </si>
  <si>
    <t>27705</t>
  </si>
  <si>
    <t>6631974</t>
  </si>
  <si>
    <t>27320</t>
  </si>
  <si>
    <t>5972701</t>
  </si>
  <si>
    <t>27605</t>
  </si>
  <si>
    <t>5960581</t>
  </si>
  <si>
    <t>7112</t>
  </si>
  <si>
    <t>7119183</t>
  </si>
  <si>
    <t>396450</t>
  </si>
  <si>
    <t>7017</t>
  </si>
  <si>
    <t>487045</t>
  </si>
  <si>
    <t>6928</t>
  </si>
  <si>
    <t>4325033</t>
  </si>
  <si>
    <t>16725</t>
  </si>
  <si>
    <t>6753425</t>
  </si>
  <si>
    <t>11864</t>
  </si>
  <si>
    <t>7416338</t>
  </si>
  <si>
    <t>11691</t>
  </si>
  <si>
    <t>6912783</t>
  </si>
  <si>
    <t>364001</t>
  </si>
  <si>
    <t>22755</t>
  </si>
  <si>
    <t>780884</t>
  </si>
  <si>
    <t>22712</t>
  </si>
  <si>
    <t>1924313</t>
  </si>
  <si>
    <t>2694</t>
  </si>
  <si>
    <t>507131</t>
  </si>
  <si>
    <t>12752</t>
  </si>
  <si>
    <t>7589626</t>
  </si>
  <si>
    <t>24449</t>
  </si>
  <si>
    <t>7683345</t>
  </si>
  <si>
    <t>23926</t>
  </si>
  <si>
    <t>6115900</t>
  </si>
  <si>
    <t>2994</t>
  </si>
  <si>
    <t>7200942</t>
  </si>
  <si>
    <t>3227</t>
  </si>
  <si>
    <t>5486838</t>
  </si>
  <si>
    <t>13612</t>
  </si>
  <si>
    <t>8658321</t>
  </si>
  <si>
    <t>17423</t>
  </si>
  <si>
    <t>2415258</t>
  </si>
  <si>
    <t>575005</t>
  </si>
  <si>
    <t>28753</t>
  </si>
  <si>
    <t>6725319</t>
  </si>
  <si>
    <t>7257</t>
  </si>
  <si>
    <t>577203</t>
  </si>
  <si>
    <t>7274</t>
  </si>
  <si>
    <t>6695753</t>
  </si>
  <si>
    <t>577112</t>
  </si>
  <si>
    <t>4082</t>
  </si>
  <si>
    <t>8029277</t>
  </si>
  <si>
    <t>14137</t>
  </si>
  <si>
    <t>5055748</t>
  </si>
  <si>
    <t>14358</t>
  </si>
  <si>
    <t>2953450</t>
  </si>
  <si>
    <t>13678</t>
  </si>
  <si>
    <t>9785064</t>
  </si>
  <si>
    <t>24937</t>
  </si>
  <si>
    <t>7780833</t>
  </si>
  <si>
    <t>25005</t>
  </si>
  <si>
    <t>8078372</t>
  </si>
  <si>
    <t>25129</t>
  </si>
  <si>
    <t>2307212</t>
  </si>
  <si>
    <t>11444</t>
  </si>
  <si>
    <t>792781</t>
  </si>
  <si>
    <t>21639</t>
  </si>
  <si>
    <t>8771154</t>
  </si>
  <si>
    <t>575020</t>
  </si>
  <si>
    <t>21640</t>
  </si>
  <si>
    <t>4231710</t>
  </si>
  <si>
    <t>21681</t>
  </si>
  <si>
    <t>7853868</t>
  </si>
  <si>
    <t>22096</t>
  </si>
  <si>
    <t>1081153</t>
  </si>
  <si>
    <t>21825</t>
  </si>
  <si>
    <t>6409670</t>
  </si>
  <si>
    <t>587</t>
  </si>
  <si>
    <t>359</t>
  </si>
  <si>
    <t>4405714</t>
  </si>
  <si>
    <t>561207</t>
  </si>
  <si>
    <t>293</t>
  </si>
  <si>
    <t>391103</t>
  </si>
  <si>
    <t>653</t>
  </si>
  <si>
    <t>443250</t>
  </si>
  <si>
    <t>9252</t>
  </si>
  <si>
    <t>5176379</t>
  </si>
  <si>
    <t>29926</t>
  </si>
  <si>
    <t>4043982</t>
  </si>
  <si>
    <t>574201</t>
  </si>
  <si>
    <t>30226</t>
  </si>
  <si>
    <t>8248828</t>
  </si>
  <si>
    <t>9855</t>
  </si>
  <si>
    <t>7464438</t>
  </si>
  <si>
    <t>29828</t>
  </si>
  <si>
    <t>8822433</t>
  </si>
  <si>
    <t>20492</t>
  </si>
  <si>
    <t>9658691</t>
  </si>
  <si>
    <t>20109</t>
  </si>
  <si>
    <t>9925046</t>
  </si>
  <si>
    <t>584128</t>
  </si>
  <si>
    <t>20358</t>
  </si>
  <si>
    <t>1552287</t>
  </si>
  <si>
    <t>19354</t>
  </si>
  <si>
    <t>5510667</t>
  </si>
  <si>
    <t>19764</t>
  </si>
  <si>
    <t>5049361</t>
  </si>
  <si>
    <t>30972</t>
  </si>
  <si>
    <t>8580222</t>
  </si>
  <si>
    <t>575016</t>
  </si>
  <si>
    <t>21142</t>
  </si>
  <si>
    <t>4228232</t>
  </si>
  <si>
    <t>21502</t>
  </si>
  <si>
    <t>7666366</t>
  </si>
  <si>
    <t>5355</t>
  </si>
  <si>
    <t>5436438</t>
  </si>
  <si>
    <t>25867</t>
  </si>
  <si>
    <t>3114052</t>
  </si>
  <si>
    <t>26258</t>
  </si>
  <si>
    <t>2221037</t>
  </si>
  <si>
    <t>26184</t>
  </si>
  <si>
    <t>3886325</t>
  </si>
  <si>
    <t>581361</t>
  </si>
  <si>
    <t>27106</t>
  </si>
  <si>
    <t>9456176</t>
  </si>
  <si>
    <t>5451</t>
  </si>
  <si>
    <t>5937493</t>
  </si>
  <si>
    <t>574220</t>
  </si>
  <si>
    <t>6103</t>
  </si>
  <si>
    <t>4663924</t>
  </si>
  <si>
    <t>6138</t>
  </si>
  <si>
    <t>8821417</t>
  </si>
  <si>
    <t>16164</t>
  </si>
  <si>
    <t>3086318</t>
  </si>
  <si>
    <t>16042</t>
  </si>
  <si>
    <t>3848886</t>
  </si>
  <si>
    <t>15903</t>
  </si>
  <si>
    <t>225584</t>
  </si>
  <si>
    <t>8518</t>
  </si>
  <si>
    <t>9597392</t>
  </si>
  <si>
    <t>8505</t>
  </si>
  <si>
    <t>6508844</t>
  </si>
  <si>
    <t>8116</t>
  </si>
  <si>
    <t>8467928</t>
  </si>
  <si>
    <t>29228</t>
  </si>
  <si>
    <t>96992</t>
  </si>
  <si>
    <t>29489</t>
  </si>
  <si>
    <t>1842454</t>
  </si>
  <si>
    <t>29482</t>
  </si>
  <si>
    <t>7731533</t>
  </si>
  <si>
    <t>8904</t>
  </si>
  <si>
    <t>2226081</t>
  </si>
  <si>
    <t>19008</t>
  </si>
  <si>
    <t>3550414</t>
  </si>
  <si>
    <t>18979</t>
  </si>
  <si>
    <t>3178507</t>
  </si>
  <si>
    <t>18405</t>
  </si>
  <si>
    <t>7326863</t>
  </si>
  <si>
    <t>18407</t>
  </si>
  <si>
    <t>5544797</t>
  </si>
  <si>
    <t>27750</t>
  </si>
  <si>
    <t>6644962</t>
  </si>
  <si>
    <t>580032</t>
  </si>
  <si>
    <t>27996</t>
  </si>
  <si>
    <t>27967</t>
  </si>
  <si>
    <t>9171357</t>
  </si>
  <si>
    <t>576221</t>
  </si>
  <si>
    <t>27620</t>
  </si>
  <si>
    <t>9274661</t>
  </si>
  <si>
    <t>27480</t>
  </si>
  <si>
    <t>5417795</t>
  </si>
  <si>
    <t>6670</t>
  </si>
  <si>
    <t>32439</t>
  </si>
  <si>
    <t>590003</t>
  </si>
  <si>
    <t>6708</t>
  </si>
  <si>
    <t>6113012</t>
  </si>
  <si>
    <t>913</t>
  </si>
  <si>
    <t>9889721</t>
  </si>
  <si>
    <t>922</t>
  </si>
  <si>
    <t>9793868</t>
  </si>
  <si>
    <t>22819</t>
  </si>
  <si>
    <t>1441137</t>
  </si>
  <si>
    <t>23089</t>
  </si>
  <si>
    <t>3901480</t>
  </si>
  <si>
    <t>22654</t>
  </si>
  <si>
    <t>7949557</t>
  </si>
  <si>
    <t>11629</t>
  </si>
  <si>
    <t>3338754</t>
  </si>
  <si>
    <t>2260</t>
  </si>
  <si>
    <t>9874226</t>
  </si>
  <si>
    <t>2027</t>
  </si>
  <si>
    <t>1290090</t>
  </si>
  <si>
    <t>12958</t>
  </si>
  <si>
    <t>6648769</t>
  </si>
  <si>
    <t>13504</t>
  </si>
  <si>
    <t>7981404</t>
  </si>
  <si>
    <t>13390</t>
  </si>
  <si>
    <t>6177368</t>
  </si>
  <si>
    <t>13599</t>
  </si>
  <si>
    <t>7446613</t>
  </si>
  <si>
    <t>17568</t>
  </si>
  <si>
    <t>9841249</t>
  </si>
  <si>
    <t>515591</t>
  </si>
  <si>
    <t>28551</t>
  </si>
  <si>
    <t>2377579</t>
  </si>
  <si>
    <t>524345</t>
  </si>
  <si>
    <t>17912</t>
  </si>
  <si>
    <t>6686550</t>
  </si>
  <si>
    <t>517127</t>
  </si>
  <si>
    <t>17958</t>
  </si>
  <si>
    <t>8960096</t>
  </si>
  <si>
    <t>3832</t>
  </si>
  <si>
    <t>3601491</t>
  </si>
  <si>
    <t>24786</t>
  </si>
  <si>
    <t>6422459</t>
  </si>
  <si>
    <t>523272</t>
  </si>
  <si>
    <t>24739</t>
  </si>
  <si>
    <t>9550340</t>
  </si>
  <si>
    <t>14222</t>
  </si>
  <si>
    <t>4514260</t>
  </si>
  <si>
    <t>517172</t>
  </si>
  <si>
    <t>14296</t>
  </si>
  <si>
    <t>2365634</t>
  </si>
  <si>
    <t>14046</t>
  </si>
  <si>
    <t>8687064</t>
  </si>
  <si>
    <t>13926</t>
  </si>
  <si>
    <t>9712198</t>
  </si>
  <si>
    <t>25353</t>
  </si>
  <si>
    <t>24954</t>
  </si>
  <si>
    <t>2292038</t>
  </si>
  <si>
    <t>25144</t>
  </si>
  <si>
    <t>5731764</t>
  </si>
  <si>
    <t>11140</t>
  </si>
  <si>
    <t>2260710</t>
  </si>
  <si>
    <t>21664</t>
  </si>
  <si>
    <t>2329162</t>
  </si>
  <si>
    <t>21789</t>
  </si>
  <si>
    <t>8619874</t>
  </si>
  <si>
    <t>183</t>
  </si>
  <si>
    <t>8519920</t>
  </si>
  <si>
    <t>9388</t>
  </si>
  <si>
    <t>6951872</t>
  </si>
  <si>
    <t>515331</t>
  </si>
  <si>
    <t>29859</t>
  </si>
  <si>
    <t>5059384</t>
  </si>
  <si>
    <t>522502</t>
  </si>
  <si>
    <t>30122</t>
  </si>
  <si>
    <t>8652876</t>
  </si>
  <si>
    <t>29826</t>
  </si>
  <si>
    <t>8810024</t>
  </si>
  <si>
    <t>20156</t>
  </si>
  <si>
    <t>1251455</t>
  </si>
  <si>
    <t>20202</t>
  </si>
  <si>
    <t>6733804</t>
  </si>
  <si>
    <t>19487</t>
  </si>
  <si>
    <t>5413622</t>
  </si>
  <si>
    <t>19343</t>
  </si>
  <si>
    <t>185464</t>
  </si>
  <si>
    <t>30714</t>
  </si>
  <si>
    <t>2397404</t>
  </si>
  <si>
    <t>20946</t>
  </si>
  <si>
    <t>5910842</t>
  </si>
  <si>
    <t>21223</t>
  </si>
  <si>
    <t>4951582</t>
  </si>
  <si>
    <t>30487</t>
  </si>
  <si>
    <t>21484</t>
  </si>
  <si>
    <t>8937720</t>
  </si>
  <si>
    <t>9990</t>
  </si>
  <si>
    <t>919917</t>
  </si>
  <si>
    <t>10529</t>
  </si>
  <si>
    <t>1759583</t>
  </si>
  <si>
    <t>14696</t>
  </si>
  <si>
    <t>5867156</t>
  </si>
  <si>
    <t>15198</t>
  </si>
  <si>
    <t>8863891</t>
  </si>
  <si>
    <t>15402</t>
  </si>
  <si>
    <t>451135</t>
  </si>
  <si>
    <t>15331</t>
  </si>
  <si>
    <t>2439603</t>
  </si>
  <si>
    <t>524305</t>
  </si>
  <si>
    <t>25795</t>
  </si>
  <si>
    <t>9343692</t>
  </si>
  <si>
    <t>25790</t>
  </si>
  <si>
    <t>9758607</t>
  </si>
  <si>
    <t>26238</t>
  </si>
  <si>
    <t>628130</t>
  </si>
  <si>
    <t>26168</t>
  </si>
  <si>
    <t>4829</t>
  </si>
  <si>
    <t>9983306</t>
  </si>
  <si>
    <t>27052</t>
  </si>
  <si>
    <t>1083077</t>
  </si>
  <si>
    <t>26798</t>
  </si>
  <si>
    <t>1065929</t>
  </si>
  <si>
    <t>5586</t>
  </si>
  <si>
    <t>5732637</t>
  </si>
  <si>
    <t>5449</t>
  </si>
  <si>
    <t>2161407</t>
  </si>
  <si>
    <t>5534</t>
  </si>
  <si>
    <t>5986</t>
  </si>
  <si>
    <t>4374145</t>
  </si>
  <si>
    <t>5907</t>
  </si>
  <si>
    <t>5596994</t>
  </si>
  <si>
    <t>5940</t>
  </si>
  <si>
    <t>7363209</t>
  </si>
  <si>
    <t>16063</t>
  </si>
  <si>
    <t>4500980</t>
  </si>
  <si>
    <t>523156</t>
  </si>
  <si>
    <t>8546</t>
  </si>
  <si>
    <t>271643</t>
  </si>
  <si>
    <t>8706</t>
  </si>
  <si>
    <t>6434884</t>
  </si>
  <si>
    <t>8274</t>
  </si>
  <si>
    <t>9173278</t>
  </si>
  <si>
    <t>518401</t>
  </si>
  <si>
    <t>29294</t>
  </si>
  <si>
    <t>1432676</t>
  </si>
  <si>
    <t>18919</t>
  </si>
  <si>
    <t>5952226</t>
  </si>
  <si>
    <t>19254</t>
  </si>
  <si>
    <t>9451938</t>
  </si>
  <si>
    <t>533106</t>
  </si>
  <si>
    <t>18454</t>
  </si>
  <si>
    <t>4484911</t>
  </si>
  <si>
    <t>18842</t>
  </si>
  <si>
    <t>8764756</t>
  </si>
  <si>
    <t>27724</t>
  </si>
  <si>
    <t>3954480</t>
  </si>
  <si>
    <t>535005</t>
  </si>
  <si>
    <t>27387</t>
  </si>
  <si>
    <t>6316840</t>
  </si>
  <si>
    <t>27332</t>
  </si>
  <si>
    <t>522237</t>
  </si>
  <si>
    <t>7039</t>
  </si>
  <si>
    <t>8463600</t>
  </si>
  <si>
    <t>5316005</t>
  </si>
  <si>
    <t>16808</t>
  </si>
  <si>
    <t>9586041</t>
  </si>
  <si>
    <t>16662</t>
  </si>
  <si>
    <t>497839</t>
  </si>
  <si>
    <t>6390</t>
  </si>
  <si>
    <t>4846461</t>
  </si>
  <si>
    <t>932</t>
  </si>
  <si>
    <t>3629671</t>
  </si>
  <si>
    <t>11489</t>
  </si>
  <si>
    <t>4129164</t>
  </si>
  <si>
    <t>2055</t>
  </si>
  <si>
    <t>7551322</t>
  </si>
  <si>
    <t>2038</t>
  </si>
  <si>
    <t>5241796</t>
  </si>
  <si>
    <t>1974</t>
  </si>
  <si>
    <t>4006098</t>
  </si>
  <si>
    <t>23471</t>
  </si>
  <si>
    <t>23505</t>
  </si>
  <si>
    <t>4739634</t>
  </si>
  <si>
    <t>23830</t>
  </si>
  <si>
    <t>7183732</t>
  </si>
  <si>
    <t>518005</t>
  </si>
  <si>
    <t>12622</t>
  </si>
  <si>
    <t>1542987</t>
  </si>
  <si>
    <t>12658</t>
  </si>
  <si>
    <t>6312802</t>
  </si>
  <si>
    <t>23325</t>
  </si>
  <si>
    <t>6535007</t>
  </si>
  <si>
    <t>24477</t>
  </si>
  <si>
    <t>9969722</t>
  </si>
  <si>
    <t>522124</t>
  </si>
  <si>
    <t>24660</t>
  </si>
  <si>
    <t>8511413</t>
  </si>
  <si>
    <t>24043</t>
  </si>
  <si>
    <t>3992880</t>
  </si>
  <si>
    <t>24074</t>
  </si>
  <si>
    <t>7338525</t>
  </si>
  <si>
    <t>24236</t>
  </si>
  <si>
    <t>8575380</t>
  </si>
  <si>
    <t>24250</t>
  </si>
  <si>
    <t>6497357</t>
  </si>
  <si>
    <t>24166</t>
  </si>
  <si>
    <t>9950108</t>
  </si>
  <si>
    <t>2997</t>
  </si>
  <si>
    <t>3188345</t>
  </si>
  <si>
    <t>17756</t>
  </si>
  <si>
    <t>4378244</t>
  </si>
  <si>
    <t>17282</t>
  </si>
  <si>
    <t>17192</t>
  </si>
  <si>
    <t>9712144</t>
  </si>
  <si>
    <t>17322</t>
  </si>
  <si>
    <t>433208</t>
  </si>
  <si>
    <t>743248</t>
  </si>
  <si>
    <t>28112</t>
  </si>
  <si>
    <t>731101</t>
  </si>
  <si>
    <t>28486</t>
  </si>
  <si>
    <t>4698231</t>
  </si>
  <si>
    <t>700138</t>
  </si>
  <si>
    <t>7967</t>
  </si>
  <si>
    <t>7434335</t>
  </si>
  <si>
    <t>17886</t>
  </si>
  <si>
    <t>1256295</t>
  </si>
  <si>
    <t>721166</t>
  </si>
  <si>
    <t>4260</t>
  </si>
  <si>
    <t>4718402</t>
  </si>
  <si>
    <t>700041</t>
  </si>
  <si>
    <t>3771</t>
  </si>
  <si>
    <t>7938083</t>
  </si>
  <si>
    <t>14101</t>
  </si>
  <si>
    <t>6170932</t>
  </si>
  <si>
    <t>13712</t>
  </si>
  <si>
    <t>7531324</t>
  </si>
  <si>
    <t>712101</t>
  </si>
  <si>
    <t>25263</t>
  </si>
  <si>
    <t>5662000</t>
  </si>
  <si>
    <t>700007</t>
  </si>
  <si>
    <t>14547</t>
  </si>
  <si>
    <t>8918261</t>
  </si>
  <si>
    <t>24961</t>
  </si>
  <si>
    <t>9753106</t>
  </si>
  <si>
    <t>11010</t>
  </si>
  <si>
    <t>9993231</t>
  </si>
  <si>
    <t>700117</t>
  </si>
  <si>
    <t>9724</t>
  </si>
  <si>
    <t>3700148</t>
  </si>
  <si>
    <t>700077</t>
  </si>
  <si>
    <t>9770</t>
  </si>
  <si>
    <t>2529254</t>
  </si>
  <si>
    <t>9288</t>
  </si>
  <si>
    <t>8263541</t>
  </si>
  <si>
    <t>9303</t>
  </si>
  <si>
    <t>1730344</t>
  </si>
  <si>
    <t>712404</t>
  </si>
  <si>
    <t>9217</t>
  </si>
  <si>
    <t>911246</t>
  </si>
  <si>
    <t>711404</t>
  </si>
  <si>
    <t>20409</t>
  </si>
  <si>
    <t>8229798</t>
  </si>
  <si>
    <t>20268</t>
  </si>
  <si>
    <t>8660132</t>
  </si>
  <si>
    <t>20284</t>
  </si>
  <si>
    <t>6477184</t>
  </si>
  <si>
    <t>9155</t>
  </si>
  <si>
    <t>7686595</t>
  </si>
  <si>
    <t>19748</t>
  </si>
  <si>
    <t>3232705</t>
  </si>
  <si>
    <t>30850</t>
  </si>
  <si>
    <t>5234924</t>
  </si>
  <si>
    <t>30979</t>
  </si>
  <si>
    <t>6662259</t>
  </si>
  <si>
    <t>700097</t>
  </si>
  <si>
    <t>21293</t>
  </si>
  <si>
    <t>8353367</t>
  </si>
  <si>
    <t>30280</t>
  </si>
  <si>
    <t>1640360</t>
  </si>
  <si>
    <t>20564</t>
  </si>
  <si>
    <t>5885037</t>
  </si>
  <si>
    <t>21479</t>
  </si>
  <si>
    <t>2402609</t>
  </si>
  <si>
    <t>21395</t>
  </si>
  <si>
    <t>6127577</t>
  </si>
  <si>
    <t>10276</t>
  </si>
  <si>
    <t>6790286</t>
  </si>
  <si>
    <t>10204</t>
  </si>
  <si>
    <t>5115</t>
  </si>
  <si>
    <t>9443029</t>
  </si>
  <si>
    <t>15318</t>
  </si>
  <si>
    <t>713321</t>
  </si>
  <si>
    <t>25798</t>
  </si>
  <si>
    <t>9892889</t>
  </si>
  <si>
    <t>743422</t>
  </si>
  <si>
    <t>26233</t>
  </si>
  <si>
    <t>9266512</t>
  </si>
  <si>
    <t>26268</t>
  </si>
  <si>
    <t>3193003</t>
  </si>
  <si>
    <t>4834</t>
  </si>
  <si>
    <t>8873911</t>
  </si>
  <si>
    <t>4752</t>
  </si>
  <si>
    <t>7033281</t>
  </si>
  <si>
    <t>721649</t>
  </si>
  <si>
    <t>4922</t>
  </si>
  <si>
    <t>3369165</t>
  </si>
  <si>
    <t>700132</t>
  </si>
  <si>
    <t>25615</t>
  </si>
  <si>
    <t>5989900</t>
  </si>
  <si>
    <t>26626</t>
  </si>
  <si>
    <t>2626423</t>
  </si>
  <si>
    <t>27093</t>
  </si>
  <si>
    <t>2810407</t>
  </si>
  <si>
    <t>26982</t>
  </si>
  <si>
    <t>5788848</t>
  </si>
  <si>
    <t>6116</t>
  </si>
  <si>
    <t>4344457</t>
  </si>
  <si>
    <t>700040</t>
  </si>
  <si>
    <t>5795</t>
  </si>
  <si>
    <t>2304268</t>
  </si>
  <si>
    <t>16193</t>
  </si>
  <si>
    <t>1868489</t>
  </si>
  <si>
    <t>731219</t>
  </si>
  <si>
    <t>15463</t>
  </si>
  <si>
    <t>8508063</t>
  </si>
  <si>
    <t>8586</t>
  </si>
  <si>
    <t>4792740</t>
  </si>
  <si>
    <t>8544</t>
  </si>
  <si>
    <t>9239495</t>
  </si>
  <si>
    <t>700152</t>
  </si>
  <si>
    <t>8363</t>
  </si>
  <si>
    <t>973541</t>
  </si>
  <si>
    <t>8740</t>
  </si>
  <si>
    <t>8237996</t>
  </si>
  <si>
    <t>8229</t>
  </si>
  <si>
    <t>8074617</t>
  </si>
  <si>
    <t>8171</t>
  </si>
  <si>
    <t>3859758</t>
  </si>
  <si>
    <t>735214</t>
  </si>
  <si>
    <t>29291</t>
  </si>
  <si>
    <t>8589572</t>
  </si>
  <si>
    <t>733208</t>
  </si>
  <si>
    <t>29397</t>
  </si>
  <si>
    <t>1424099</t>
  </si>
  <si>
    <t>29438</t>
  </si>
  <si>
    <t>335527</t>
  </si>
  <si>
    <t>8955</t>
  </si>
  <si>
    <t>18873</t>
  </si>
  <si>
    <t>7097589</t>
  </si>
  <si>
    <t>712410</t>
  </si>
  <si>
    <t>19238</t>
  </si>
  <si>
    <t>4553127</t>
  </si>
  <si>
    <t>735211</t>
  </si>
  <si>
    <t>18512</t>
  </si>
  <si>
    <t>3763182</t>
  </si>
  <si>
    <t>713214</t>
  </si>
  <si>
    <t>18497</t>
  </si>
  <si>
    <t>5178157</t>
  </si>
  <si>
    <t>18771</t>
  </si>
  <si>
    <t>3099961</t>
  </si>
  <si>
    <t>18672</t>
  </si>
  <si>
    <t>6496547</t>
  </si>
  <si>
    <t>27993</t>
  </si>
  <si>
    <t>549616</t>
  </si>
  <si>
    <t>6915</t>
  </si>
  <si>
    <t>514962</t>
  </si>
  <si>
    <t>700119</t>
  </si>
  <si>
    <t>16590</t>
  </si>
  <si>
    <t>5745139</t>
  </si>
  <si>
    <t>6630</t>
  </si>
  <si>
    <t>5264893</t>
  </si>
  <si>
    <t>712138</t>
  </si>
  <si>
    <t>6453</t>
  </si>
  <si>
    <t>8979318</t>
  </si>
  <si>
    <t>11726</t>
  </si>
  <si>
    <t>8628064</t>
  </si>
  <si>
    <t>916</t>
  </si>
  <si>
    <t>3326468</t>
  </si>
  <si>
    <t>1339</t>
  </si>
  <si>
    <t>4945874</t>
  </si>
  <si>
    <t>23023</t>
  </si>
  <si>
    <t>4169785</t>
  </si>
  <si>
    <t>23065</t>
  </si>
  <si>
    <t>9315691</t>
  </si>
  <si>
    <t>23203</t>
  </si>
  <si>
    <t>7447461</t>
  </si>
  <si>
    <t>23176</t>
  </si>
  <si>
    <t>1440</t>
  </si>
  <si>
    <t>8672033</t>
  </si>
  <si>
    <t>1572</t>
  </si>
  <si>
    <t>2912749</t>
  </si>
  <si>
    <t>2572</t>
  </si>
  <si>
    <t>617536</t>
  </si>
  <si>
    <t>2553</t>
  </si>
  <si>
    <t>742120</t>
  </si>
  <si>
    <t>12506</t>
  </si>
  <si>
    <t>9585539</t>
  </si>
  <si>
    <t>12872</t>
  </si>
  <si>
    <t>3224303</t>
  </si>
  <si>
    <t>12684</t>
  </si>
  <si>
    <t>4248936</t>
  </si>
  <si>
    <t>24437</t>
  </si>
  <si>
    <t>6405873</t>
  </si>
  <si>
    <t>24090</t>
  </si>
  <si>
    <t>7370881</t>
  </si>
  <si>
    <t>2815</t>
  </si>
  <si>
    <t>6900393</t>
  </si>
  <si>
    <t>12995</t>
  </si>
  <si>
    <t>1029079</t>
  </si>
  <si>
    <t>3344</t>
  </si>
  <si>
    <t>3187440</t>
  </si>
  <si>
    <t>3488</t>
  </si>
  <si>
    <t>5836760</t>
  </si>
  <si>
    <t>17531</t>
  </si>
  <si>
    <t>766883</t>
  </si>
  <si>
    <t>17219</t>
  </si>
  <si>
    <t>2862517</t>
  </si>
  <si>
    <t>28373</t>
  </si>
  <si>
    <t>1140815</t>
  </si>
  <si>
    <t>670305</t>
  </si>
  <si>
    <t>28144</t>
  </si>
  <si>
    <t>3058260</t>
  </si>
  <si>
    <t>28251</t>
  </si>
  <si>
    <t>7128885</t>
  </si>
  <si>
    <t>7390</t>
  </si>
  <si>
    <t>241385</t>
  </si>
  <si>
    <t>679303</t>
  </si>
  <si>
    <t>7576</t>
  </si>
  <si>
    <t>7705174</t>
  </si>
  <si>
    <t>18076</t>
  </si>
  <si>
    <t>1218022</t>
  </si>
  <si>
    <t>4065</t>
  </si>
  <si>
    <t>3012668</t>
  </si>
  <si>
    <t>4332</t>
  </si>
  <si>
    <t>4347574</t>
  </si>
  <si>
    <t>14470</t>
  </si>
  <si>
    <t>6470719</t>
  </si>
  <si>
    <t>14338</t>
  </si>
  <si>
    <t>9453989</t>
  </si>
  <si>
    <t>13846</t>
  </si>
  <si>
    <t>9150087</t>
  </si>
  <si>
    <t>688011</t>
  </si>
  <si>
    <t>14052</t>
  </si>
  <si>
    <t>2837732</t>
  </si>
  <si>
    <t>686548</t>
  </si>
  <si>
    <t>13969</t>
  </si>
  <si>
    <t>7125067</t>
  </si>
  <si>
    <t>695585</t>
  </si>
  <si>
    <t>25314</t>
  </si>
  <si>
    <t>4830696</t>
  </si>
  <si>
    <t>695033</t>
  </si>
  <si>
    <t>10960</t>
  </si>
  <si>
    <t>4499072</t>
  </si>
  <si>
    <t>21615</t>
  </si>
  <si>
    <t>6569589</t>
  </si>
  <si>
    <t>686572</t>
  </si>
  <si>
    <t>21699</t>
  </si>
  <si>
    <t>1176531</t>
  </si>
  <si>
    <t>21737</t>
  </si>
  <si>
    <t>6280584</t>
  </si>
  <si>
    <t>676311</t>
  </si>
  <si>
    <t>22280</t>
  </si>
  <si>
    <t>986926</t>
  </si>
  <si>
    <t>22445</t>
  </si>
  <si>
    <t>881159</t>
  </si>
  <si>
    <t>22106</t>
  </si>
  <si>
    <t>5608097</t>
  </si>
  <si>
    <t>21843</t>
  </si>
  <si>
    <t>7775610</t>
  </si>
  <si>
    <t>682304</t>
  </si>
  <si>
    <t>21809</t>
  </si>
  <si>
    <t>1634653</t>
  </si>
  <si>
    <t>21962</t>
  </si>
  <si>
    <t>7567640</t>
  </si>
  <si>
    <t>470</t>
  </si>
  <si>
    <t>9113248</t>
  </si>
  <si>
    <t>679334</t>
  </si>
  <si>
    <t>9767</t>
  </si>
  <si>
    <t>2875187</t>
  </si>
  <si>
    <t>30001</t>
  </si>
  <si>
    <t>8011791</t>
  </si>
  <si>
    <t>3759199</t>
  </si>
  <si>
    <t>20077</t>
  </si>
  <si>
    <t>5994312</t>
  </si>
  <si>
    <t>19702</t>
  </si>
  <si>
    <t>4196241</t>
  </si>
  <si>
    <t>686010</t>
  </si>
  <si>
    <t>30796</t>
  </si>
  <si>
    <t>676505</t>
  </si>
  <si>
    <t>30968</t>
  </si>
  <si>
    <t>4553924</t>
  </si>
  <si>
    <t>691507</t>
  </si>
  <si>
    <t>20941</t>
  </si>
  <si>
    <t>4582172</t>
  </si>
  <si>
    <t>20684</t>
  </si>
  <si>
    <t>9379342</t>
  </si>
  <si>
    <t>682002</t>
  </si>
  <si>
    <t>20681</t>
  </si>
  <si>
    <t>4462053</t>
  </si>
  <si>
    <t>695008</t>
  </si>
  <si>
    <t>20764</t>
  </si>
  <si>
    <t>8638309</t>
  </si>
  <si>
    <t>21211</t>
  </si>
  <si>
    <t>2735276</t>
  </si>
  <si>
    <t>690107</t>
  </si>
  <si>
    <t>21569</t>
  </si>
  <si>
    <t>6545291</t>
  </si>
  <si>
    <t>21457</t>
  </si>
  <si>
    <t>5411866</t>
  </si>
  <si>
    <t>678553</t>
  </si>
  <si>
    <t>10118</t>
  </si>
  <si>
    <t>1272803</t>
  </si>
  <si>
    <t>9992</t>
  </si>
  <si>
    <t>501801</t>
  </si>
  <si>
    <t>10389</t>
  </si>
  <si>
    <t>15028</t>
  </si>
  <si>
    <t>9330116</t>
  </si>
  <si>
    <t>5053</t>
  </si>
  <si>
    <t>1522066</t>
  </si>
  <si>
    <t>14798</t>
  </si>
  <si>
    <t>6647525</t>
  </si>
  <si>
    <t>685604</t>
  </si>
  <si>
    <t>5159</t>
  </si>
  <si>
    <t>5676179</t>
  </si>
  <si>
    <t>695015</t>
  </si>
  <si>
    <t>5367</t>
  </si>
  <si>
    <t>6560784</t>
  </si>
  <si>
    <t>15409</t>
  </si>
  <si>
    <t>78036</t>
  </si>
  <si>
    <t>695572</t>
  </si>
  <si>
    <t>26590</t>
  </si>
  <si>
    <t>5095518</t>
  </si>
  <si>
    <t>689589</t>
  </si>
  <si>
    <t>6283</t>
  </si>
  <si>
    <t>1417128</t>
  </si>
  <si>
    <t>695025</t>
  </si>
  <si>
    <t>5720</t>
  </si>
  <si>
    <t>5063195</t>
  </si>
  <si>
    <t>5478</t>
  </si>
  <si>
    <t>576265</t>
  </si>
  <si>
    <t>679307</t>
  </si>
  <si>
    <t>16083</t>
  </si>
  <si>
    <t>612639</t>
  </si>
  <si>
    <t>15583</t>
  </si>
  <si>
    <t>507410</t>
  </si>
  <si>
    <t>15736</t>
  </si>
  <si>
    <t>3820712</t>
  </si>
  <si>
    <t>8257</t>
  </si>
  <si>
    <t>5181602</t>
  </si>
  <si>
    <t>680509</t>
  </si>
  <si>
    <t>18334</t>
  </si>
  <si>
    <t>5430785</t>
  </si>
  <si>
    <t>18212</t>
  </si>
  <si>
    <t>8288663</t>
  </si>
  <si>
    <t>9003</t>
  </si>
  <si>
    <t>8603415</t>
  </si>
  <si>
    <t>19207</t>
  </si>
  <si>
    <t>94016</t>
  </si>
  <si>
    <t>19108</t>
  </si>
  <si>
    <t>6427060</t>
  </si>
  <si>
    <t>683544</t>
  </si>
  <si>
    <t>18591</t>
  </si>
  <si>
    <t>7062144</t>
  </si>
  <si>
    <t>18415</t>
  </si>
  <si>
    <t>3230168</t>
  </si>
  <si>
    <t>18726</t>
  </si>
  <si>
    <t>5699380</t>
  </si>
  <si>
    <t>27827</t>
  </si>
  <si>
    <t>5726292</t>
  </si>
  <si>
    <t>27718</t>
  </si>
  <si>
    <t>4935136</t>
  </si>
  <si>
    <t>689621</t>
  </si>
  <si>
    <t>6952</t>
  </si>
  <si>
    <t>9296113</t>
  </si>
  <si>
    <t>16816</t>
  </si>
  <si>
    <t>929587</t>
  </si>
  <si>
    <t>691520</t>
  </si>
  <si>
    <t>16665</t>
  </si>
  <si>
    <t>7514350</t>
  </si>
  <si>
    <t>686664</t>
  </si>
  <si>
    <t>6549</t>
  </si>
  <si>
    <t>8216655</t>
  </si>
  <si>
    <t>673020</t>
  </si>
  <si>
    <t>6727</t>
  </si>
  <si>
    <t>11895</t>
  </si>
  <si>
    <t>618228</t>
  </si>
  <si>
    <t>11748</t>
  </si>
  <si>
    <t>12030</t>
  </si>
  <si>
    <t>870107</t>
  </si>
  <si>
    <t>673631</t>
  </si>
  <si>
    <t>12003</t>
  </si>
  <si>
    <t>8409312</t>
  </si>
  <si>
    <t>679533</t>
  </si>
  <si>
    <t>1285</t>
  </si>
  <si>
    <t>6820480</t>
  </si>
  <si>
    <t>11546</t>
  </si>
  <si>
    <t>7615124</t>
  </si>
  <si>
    <t>22768</t>
  </si>
  <si>
    <t>2328686</t>
  </si>
  <si>
    <t>2219</t>
  </si>
  <si>
    <t>9808254</t>
  </si>
  <si>
    <t>2527</t>
  </si>
  <si>
    <t>3511241</t>
  </si>
  <si>
    <t>2552</t>
  </si>
  <si>
    <t>7428153</t>
  </si>
  <si>
    <t>679521</t>
  </si>
  <si>
    <t>2604</t>
  </si>
  <si>
    <t>6547759</t>
  </si>
  <si>
    <t>2348</t>
  </si>
  <si>
    <t>5461989</t>
  </si>
  <si>
    <t>686515</t>
  </si>
  <si>
    <t>23575</t>
  </si>
  <si>
    <t>923500</t>
  </si>
  <si>
    <t>23363</t>
  </si>
  <si>
    <t>8708593</t>
  </si>
  <si>
    <t>689691</t>
  </si>
  <si>
    <t>12271</t>
  </si>
  <si>
    <t>7556659</t>
  </si>
  <si>
    <t>12806</t>
  </si>
  <si>
    <t>8757866</t>
  </si>
  <si>
    <t>12804</t>
  </si>
  <si>
    <t>1586840</t>
  </si>
  <si>
    <t>3649</t>
  </si>
  <si>
    <t>9558298</t>
  </si>
  <si>
    <t>24234</t>
  </si>
  <si>
    <t>3123201</t>
  </si>
  <si>
    <t>24300</t>
  </si>
  <si>
    <t>5843230</t>
  </si>
  <si>
    <t>2917</t>
  </si>
  <si>
    <t>35451</t>
  </si>
  <si>
    <t>682003</t>
  </si>
  <si>
    <t>2867</t>
  </si>
  <si>
    <t>1477322</t>
  </si>
  <si>
    <t>2886</t>
  </si>
  <si>
    <t>3127527</t>
  </si>
  <si>
    <t>12997</t>
  </si>
  <si>
    <t>4786228</t>
  </si>
  <si>
    <t>3377</t>
  </si>
  <si>
    <t>4766713</t>
  </si>
  <si>
    <t>3446</t>
  </si>
  <si>
    <t>6743873</t>
  </si>
  <si>
    <t>13354</t>
  </si>
  <si>
    <t>1230741</t>
  </si>
  <si>
    <t>688561</t>
  </si>
  <si>
    <t>17286</t>
  </si>
  <si>
    <t>1901191</t>
  </si>
  <si>
    <t>17209</t>
  </si>
  <si>
    <t>797552</t>
  </si>
  <si>
    <t>17450</t>
  </si>
  <si>
    <t>4076957</t>
  </si>
  <si>
    <t>28843</t>
  </si>
  <si>
    <t>4075704</t>
  </si>
  <si>
    <t>28367</t>
  </si>
  <si>
    <t>8646452</t>
  </si>
  <si>
    <t>28147</t>
  </si>
  <si>
    <t>7626029</t>
  </si>
  <si>
    <t>28142</t>
  </si>
  <si>
    <t>9201140</t>
  </si>
  <si>
    <t>28086</t>
  </si>
  <si>
    <t>3316440</t>
  </si>
  <si>
    <t>28708</t>
  </si>
  <si>
    <t>1696479</t>
  </si>
  <si>
    <t>28671</t>
  </si>
  <si>
    <t>604095</t>
  </si>
  <si>
    <t>28804</t>
  </si>
  <si>
    <t>7959442</t>
  </si>
  <si>
    <t>17926</t>
  </si>
  <si>
    <t>5271166</t>
  </si>
  <si>
    <t>8068</t>
  </si>
  <si>
    <t>4940866</t>
  </si>
  <si>
    <t>8044</t>
  </si>
  <si>
    <t>4126879</t>
  </si>
  <si>
    <t>18097</t>
  </si>
  <si>
    <t>18129</t>
  </si>
  <si>
    <t>2655300</t>
  </si>
  <si>
    <t>24725</t>
  </si>
  <si>
    <t>4350258</t>
  </si>
  <si>
    <t>14118</t>
  </si>
  <si>
    <t>4802217</t>
  </si>
  <si>
    <t>13878</t>
  </si>
  <si>
    <t>3658587</t>
  </si>
  <si>
    <t>13927</t>
  </si>
  <si>
    <t>2264668</t>
  </si>
  <si>
    <t>25228</t>
  </si>
  <si>
    <t>7430137</t>
  </si>
  <si>
    <t>25255</t>
  </si>
  <si>
    <t>8027078</t>
  </si>
  <si>
    <t>14553</t>
  </si>
  <si>
    <t>1242372</t>
  </si>
  <si>
    <t>14529</t>
  </si>
  <si>
    <t>1334686</t>
  </si>
  <si>
    <t>25412</t>
  </si>
  <si>
    <t>4858590</t>
  </si>
  <si>
    <t>25187</t>
  </si>
  <si>
    <t>9820922</t>
  </si>
  <si>
    <t>24949</t>
  </si>
  <si>
    <t>2853708</t>
  </si>
  <si>
    <t>24989</t>
  </si>
  <si>
    <t>149751</t>
  </si>
  <si>
    <t>11432</t>
  </si>
  <si>
    <t>8230887</t>
  </si>
  <si>
    <t>11438</t>
  </si>
  <si>
    <t>5732400</t>
  </si>
  <si>
    <t>11443</t>
  </si>
  <si>
    <t>3498428</t>
  </si>
  <si>
    <t>21624</t>
  </si>
  <si>
    <t>8159711</t>
  </si>
  <si>
    <t>21622</t>
  </si>
  <si>
    <t>3569714</t>
  </si>
  <si>
    <t>22461</t>
  </si>
  <si>
    <t>107864</t>
  </si>
  <si>
    <t>405</t>
  </si>
  <si>
    <t>6580211</t>
  </si>
  <si>
    <t>392</t>
  </si>
  <si>
    <t>5272502</t>
  </si>
  <si>
    <t>655</t>
  </si>
  <si>
    <t>2943155</t>
  </si>
  <si>
    <t>30193</t>
  </si>
  <si>
    <t>4060062</t>
  </si>
  <si>
    <t>30192</t>
  </si>
  <si>
    <t>30105</t>
  </si>
  <si>
    <t>9882164</t>
  </si>
  <si>
    <t>9813</t>
  </si>
  <si>
    <t>211215</t>
  </si>
  <si>
    <t>29661</t>
  </si>
  <si>
    <t>9471660</t>
  </si>
  <si>
    <t>20143</t>
  </si>
  <si>
    <t>7355309</t>
  </si>
  <si>
    <t>229310</t>
  </si>
  <si>
    <t>20324</t>
  </si>
  <si>
    <t>6258482</t>
  </si>
  <si>
    <t>20291</t>
  </si>
  <si>
    <t>4711789</t>
  </si>
  <si>
    <t>19527</t>
  </si>
  <si>
    <t>667052</t>
  </si>
  <si>
    <t>19519</t>
  </si>
  <si>
    <t>2947989</t>
  </si>
  <si>
    <t>9094</t>
  </si>
  <si>
    <t>9773599</t>
  </si>
  <si>
    <t>19420</t>
  </si>
  <si>
    <t>8750414</t>
  </si>
  <si>
    <t>19369</t>
  </si>
  <si>
    <t>2449654</t>
  </si>
  <si>
    <t>19850</t>
  </si>
  <si>
    <t>764576</t>
  </si>
  <si>
    <t>19807</t>
  </si>
  <si>
    <t>7048619</t>
  </si>
  <si>
    <t>30670</t>
  </si>
  <si>
    <t>2176014</t>
  </si>
  <si>
    <t>31001</t>
  </si>
  <si>
    <t>4229474</t>
  </si>
  <si>
    <t>20817</t>
  </si>
  <si>
    <t>3061026</t>
  </si>
  <si>
    <t>20716</t>
  </si>
  <si>
    <t>20767</t>
  </si>
  <si>
    <t>3527041</t>
  </si>
  <si>
    <t>20760</t>
  </si>
  <si>
    <t>3937078</t>
  </si>
  <si>
    <t>21117</t>
  </si>
  <si>
    <t>713130</t>
  </si>
  <si>
    <t>21066</t>
  </si>
  <si>
    <t>3501103</t>
  </si>
  <si>
    <t>20557</t>
  </si>
  <si>
    <t>10193</t>
  </si>
  <si>
    <t>3086647</t>
  </si>
  <si>
    <t>10012</t>
  </si>
  <si>
    <t>15073</t>
  </si>
  <si>
    <t>9723015</t>
  </si>
  <si>
    <t>14779</t>
  </si>
  <si>
    <t>5368</t>
  </si>
  <si>
    <t>5317</t>
  </si>
  <si>
    <t>15272</t>
  </si>
  <si>
    <t>3581059</t>
  </si>
  <si>
    <t>4665</t>
  </si>
  <si>
    <t>1776032</t>
  </si>
  <si>
    <t>26583</t>
  </si>
  <si>
    <t>2043911</t>
  </si>
  <si>
    <t>26532</t>
  </si>
  <si>
    <t>6628562</t>
  </si>
  <si>
    <t>26453</t>
  </si>
  <si>
    <t>4436692</t>
  </si>
  <si>
    <t>27077</t>
  </si>
  <si>
    <t>284565</t>
  </si>
  <si>
    <t>207247</t>
  </si>
  <si>
    <t>27083</t>
  </si>
  <si>
    <t>4982939</t>
  </si>
  <si>
    <t>5528</t>
  </si>
  <si>
    <t>8492015</t>
  </si>
  <si>
    <t>5518</t>
  </si>
  <si>
    <t>8778560</t>
  </si>
  <si>
    <t>208015</t>
  </si>
  <si>
    <t>6108</t>
  </si>
  <si>
    <t>1746948</t>
  </si>
  <si>
    <t>6001</t>
  </si>
  <si>
    <t>9509014</t>
  </si>
  <si>
    <t>15687</t>
  </si>
  <si>
    <t>8321517</t>
  </si>
  <si>
    <t>15944</t>
  </si>
  <si>
    <t>9365241</t>
  </si>
  <si>
    <t>8476</t>
  </si>
  <si>
    <t>1265531</t>
  </si>
  <si>
    <t>8805</t>
  </si>
  <si>
    <t>8478112</t>
  </si>
  <si>
    <t>28974</t>
  </si>
  <si>
    <t>5982105</t>
  </si>
  <si>
    <t>8232</t>
  </si>
  <si>
    <t>8031772</t>
  </si>
  <si>
    <t>18324</t>
  </si>
  <si>
    <t>8855</t>
  </si>
  <si>
    <t>8643159</t>
  </si>
  <si>
    <t>29080</t>
  </si>
  <si>
    <t>2523285</t>
  </si>
  <si>
    <t>29117</t>
  </si>
  <si>
    <t>3858607</t>
  </si>
  <si>
    <t>8993</t>
  </si>
  <si>
    <t>18951</t>
  </si>
  <si>
    <t>5436316</t>
  </si>
  <si>
    <t>19281</t>
  </si>
  <si>
    <t>2513764</t>
  </si>
  <si>
    <t>18638</t>
  </si>
  <si>
    <t>5678948</t>
  </si>
  <si>
    <t>27906</t>
  </si>
  <si>
    <t>6975745</t>
  </si>
  <si>
    <t>6872</t>
  </si>
  <si>
    <t>6620139</t>
  </si>
  <si>
    <t>16919</t>
  </si>
  <si>
    <t>9934835</t>
  </si>
  <si>
    <t>16956</t>
  </si>
  <si>
    <t>125517</t>
  </si>
  <si>
    <t>16367</t>
  </si>
  <si>
    <t>6628</t>
  </si>
  <si>
    <t>2523243</t>
  </si>
  <si>
    <t>11856</t>
  </si>
  <si>
    <t>7187131</t>
  </si>
  <si>
    <t>242401</t>
  </si>
  <si>
    <t>980</t>
  </si>
  <si>
    <t>4300105</t>
  </si>
  <si>
    <t>1342</t>
  </si>
  <si>
    <t>3422175</t>
  </si>
  <si>
    <t>1298</t>
  </si>
  <si>
    <t>4288404</t>
  </si>
  <si>
    <t>23156</t>
  </si>
  <si>
    <t>751145</t>
  </si>
  <si>
    <t>203131</t>
  </si>
  <si>
    <t>22804</t>
  </si>
  <si>
    <t>9417709</t>
  </si>
  <si>
    <t>11709</t>
  </si>
  <si>
    <t>9402968</t>
  </si>
  <si>
    <t>22620</t>
  </si>
  <si>
    <t>5692018</t>
  </si>
  <si>
    <t>1589</t>
  </si>
  <si>
    <t>7142951</t>
  </si>
  <si>
    <t>12311</t>
  </si>
  <si>
    <t>8349129</t>
  </si>
  <si>
    <t>2271</t>
  </si>
  <si>
    <t>1938</t>
  </si>
  <si>
    <t>8539445</t>
  </si>
  <si>
    <t>2685</t>
  </si>
  <si>
    <t>2701820</t>
  </si>
  <si>
    <t>1765</t>
  </si>
  <si>
    <t>9741800</t>
  </si>
  <si>
    <t>23387</t>
  </si>
  <si>
    <t>6494325</t>
  </si>
  <si>
    <t>12405</t>
  </si>
  <si>
    <t>291924</t>
  </si>
  <si>
    <t>23237</t>
  </si>
  <si>
    <t>9174115</t>
  </si>
  <si>
    <t>12709</t>
  </si>
  <si>
    <t>2206308</t>
  </si>
  <si>
    <t>12700</t>
  </si>
  <si>
    <t>6345976</t>
  </si>
  <si>
    <t>13029</t>
  </si>
  <si>
    <t>8689943</t>
  </si>
  <si>
    <t>3330</t>
  </si>
  <si>
    <t>5523346</t>
  </si>
  <si>
    <t>3172</t>
  </si>
  <si>
    <t>6839293</t>
  </si>
  <si>
    <t>3497</t>
  </si>
  <si>
    <t>9391120</t>
  </si>
  <si>
    <t>3499</t>
  </si>
  <si>
    <t>7462879</t>
  </si>
  <si>
    <t>13379</t>
  </si>
  <si>
    <t>3863113</t>
  </si>
  <si>
    <t>17603</t>
  </si>
  <si>
    <t>1989410</t>
  </si>
  <si>
    <t>28115</t>
  </si>
  <si>
    <t>4775345</t>
  </si>
  <si>
    <t>28216</t>
  </si>
  <si>
    <t>973009</t>
  </si>
  <si>
    <t>7626</t>
  </si>
  <si>
    <t>1082237</t>
  </si>
  <si>
    <t>7912</t>
  </si>
  <si>
    <t>3615372</t>
  </si>
  <si>
    <t>18183</t>
  </si>
  <si>
    <t>8054</t>
  </si>
  <si>
    <t>6794557</t>
  </si>
  <si>
    <t>4217</t>
  </si>
  <si>
    <t>1783215</t>
  </si>
  <si>
    <t>4566</t>
  </si>
  <si>
    <t>7207357</t>
  </si>
  <si>
    <t>4301</t>
  </si>
  <si>
    <t>5051572</t>
  </si>
  <si>
    <t>24776</t>
  </si>
  <si>
    <t>8834975</t>
  </si>
  <si>
    <t>13729</t>
  </si>
  <si>
    <t>9662293</t>
  </si>
  <si>
    <t>14050</t>
  </si>
  <si>
    <t>6573750</t>
  </si>
  <si>
    <t>14538</t>
  </si>
  <si>
    <t>758618</t>
  </si>
  <si>
    <t>25372</t>
  </si>
  <si>
    <t>4583408</t>
  </si>
  <si>
    <t>3671</t>
  </si>
  <si>
    <t>1561113</t>
  </si>
  <si>
    <t>25079</t>
  </si>
  <si>
    <t>4890819</t>
  </si>
  <si>
    <t>11310</t>
  </si>
  <si>
    <t>21601</t>
  </si>
  <si>
    <t>2321397</t>
  </si>
  <si>
    <t>22165</t>
  </si>
  <si>
    <t>7790553</t>
  </si>
  <si>
    <t>21741</t>
  </si>
  <si>
    <t>6213757</t>
  </si>
  <si>
    <t>21690</t>
  </si>
  <si>
    <t>9752250</t>
  </si>
  <si>
    <t>22362</t>
  </si>
  <si>
    <t>342</t>
  </si>
  <si>
    <t>1162355</t>
  </si>
  <si>
    <t>9561</t>
  </si>
  <si>
    <t>5948869</t>
  </si>
  <si>
    <t>9579</t>
  </si>
  <si>
    <t>9425</t>
  </si>
  <si>
    <t>6028304</t>
  </si>
  <si>
    <t>29992</t>
  </si>
  <si>
    <t>7357589</t>
  </si>
  <si>
    <t>9865</t>
  </si>
  <si>
    <t>742246</t>
  </si>
  <si>
    <t>29800</t>
  </si>
  <si>
    <t>1456679</t>
  </si>
  <si>
    <t>19673</t>
  </si>
  <si>
    <t>6833890</t>
  </si>
  <si>
    <t>20090</t>
  </si>
  <si>
    <t>4143667</t>
  </si>
  <si>
    <t>20083</t>
  </si>
  <si>
    <t>4957480</t>
  </si>
  <si>
    <t>19936</t>
  </si>
  <si>
    <t>2482934</t>
  </si>
  <si>
    <t>20424</t>
  </si>
  <si>
    <t>9109</t>
  </si>
  <si>
    <t>5859474</t>
  </si>
  <si>
    <t>19377</t>
  </si>
  <si>
    <t>9565120</t>
  </si>
  <si>
    <t>20854</t>
  </si>
  <si>
    <t>1829504</t>
  </si>
  <si>
    <t>21305</t>
  </si>
  <si>
    <t>5326598</t>
  </si>
  <si>
    <t>10098</t>
  </si>
  <si>
    <t>5810870</t>
  </si>
  <si>
    <t>10240</t>
  </si>
  <si>
    <t>2561968</t>
  </si>
  <si>
    <t>15107</t>
  </si>
  <si>
    <t>6263958</t>
  </si>
  <si>
    <t>15178</t>
  </si>
  <si>
    <t>2782664</t>
  </si>
  <si>
    <t>15413</t>
  </si>
  <si>
    <t>465381</t>
  </si>
  <si>
    <t>26015</t>
  </si>
  <si>
    <t>3851872</t>
  </si>
  <si>
    <t>26004</t>
  </si>
  <si>
    <t>9282819</t>
  </si>
  <si>
    <t>25808</t>
  </si>
  <si>
    <t>49025</t>
  </si>
  <si>
    <t>26197</t>
  </si>
  <si>
    <t>1241587</t>
  </si>
  <si>
    <t>26146</t>
  </si>
  <si>
    <t>8272722</t>
  </si>
  <si>
    <t>4947</t>
  </si>
  <si>
    <t>2581201</t>
  </si>
  <si>
    <t>25623</t>
  </si>
  <si>
    <t>6345380</t>
  </si>
  <si>
    <t>26722</t>
  </si>
  <si>
    <t>7854730</t>
  </si>
  <si>
    <t>26744</t>
  </si>
  <si>
    <t>8734563</t>
  </si>
  <si>
    <t>6285</t>
  </si>
  <si>
    <t>7254153</t>
  </si>
  <si>
    <t>27060</t>
  </si>
  <si>
    <t>1321895</t>
  </si>
  <si>
    <t>26804</t>
  </si>
  <si>
    <t>5540378</t>
  </si>
  <si>
    <t>5600</t>
  </si>
  <si>
    <t>26393</t>
  </si>
  <si>
    <t>894915</t>
  </si>
  <si>
    <t>5526</t>
  </si>
  <si>
    <t>4212606</t>
  </si>
  <si>
    <t>110083</t>
  </si>
  <si>
    <t>6212</t>
  </si>
  <si>
    <t>3519592</t>
  </si>
  <si>
    <t>16022</t>
  </si>
  <si>
    <t>5107060</t>
  </si>
  <si>
    <t>8902</t>
  </si>
  <si>
    <t>3685831</t>
  </si>
  <si>
    <t>9022</t>
  </si>
  <si>
    <t>18927</t>
  </si>
  <si>
    <t>1313746</t>
  </si>
  <si>
    <t>27979</t>
  </si>
  <si>
    <t>27913</t>
  </si>
  <si>
    <t>7130505</t>
  </si>
  <si>
    <t>6876</t>
  </si>
  <si>
    <t>4752565</t>
  </si>
  <si>
    <t>6825</t>
  </si>
  <si>
    <t>2850512</t>
  </si>
  <si>
    <t>16631</t>
  </si>
  <si>
    <t>1806477</t>
  </si>
  <si>
    <t>6414</t>
  </si>
  <si>
    <t>5610372</t>
  </si>
  <si>
    <t>6445</t>
  </si>
  <si>
    <t>2505774</t>
  </si>
  <si>
    <t>16492</t>
  </si>
  <si>
    <t>3273503</t>
  </si>
  <si>
    <t>16487</t>
  </si>
  <si>
    <t>6894696</t>
  </si>
  <si>
    <t>12085</t>
  </si>
  <si>
    <t>716249</t>
  </si>
  <si>
    <t>12056</t>
  </si>
  <si>
    <t>2422167</t>
  </si>
  <si>
    <t>12126</t>
  </si>
  <si>
    <t>3335536</t>
  </si>
  <si>
    <t>12052</t>
  </si>
  <si>
    <t>5421541</t>
  </si>
  <si>
    <t>23006</t>
  </si>
  <si>
    <t>7636610</t>
  </si>
  <si>
    <t>22803</t>
  </si>
  <si>
    <t>908749</t>
  </si>
  <si>
    <t>22491</t>
  </si>
  <si>
    <t>3002876</t>
  </si>
  <si>
    <t>22647</t>
  </si>
  <si>
    <t>5241776</t>
  </si>
  <si>
    <t>11551</t>
  </si>
  <si>
    <t>9376551</t>
  </si>
  <si>
    <t>11667</t>
  </si>
  <si>
    <t>5622951</t>
  </si>
  <si>
    <t>2711</t>
  </si>
  <si>
    <t>8134323</t>
  </si>
  <si>
    <t>2560</t>
  </si>
  <si>
    <t>5239329</t>
  </si>
  <si>
    <t>23538</t>
  </si>
  <si>
    <t>9548667</t>
  </si>
  <si>
    <t>23537</t>
  </si>
  <si>
    <t>23661</t>
  </si>
  <si>
    <t>2936543</t>
  </si>
  <si>
    <t>12537</t>
  </si>
  <si>
    <t>5389582</t>
  </si>
  <si>
    <t>3618</t>
  </si>
  <si>
    <t>8823262</t>
  </si>
  <si>
    <t>13039</t>
  </si>
  <si>
    <t>13100</t>
  </si>
  <si>
    <t>9882989</t>
  </si>
  <si>
    <t>3339</t>
  </si>
  <si>
    <t>1238998</t>
  </si>
  <si>
    <t>17870</t>
  </si>
  <si>
    <t>4996352</t>
  </si>
  <si>
    <t>17737</t>
  </si>
  <si>
    <t>1161790</t>
  </si>
  <si>
    <t>28399</t>
  </si>
  <si>
    <t>2617055</t>
  </si>
  <si>
    <t>28252</t>
  </si>
  <si>
    <t>28717</t>
  </si>
  <si>
    <t>6192147</t>
  </si>
  <si>
    <t>28496</t>
  </si>
  <si>
    <t>3989349</t>
  </si>
  <si>
    <t>28628</t>
  </si>
  <si>
    <t>1646891</t>
  </si>
  <si>
    <t>28648</t>
  </si>
  <si>
    <t>9495425</t>
  </si>
  <si>
    <t>7546</t>
  </si>
  <si>
    <t>5275585</t>
  </si>
  <si>
    <t>18022</t>
  </si>
  <si>
    <t>3125182</t>
  </si>
  <si>
    <t>8080</t>
  </si>
  <si>
    <t>3595243</t>
  </si>
  <si>
    <t>4267</t>
  </si>
  <si>
    <t>1724042</t>
  </si>
  <si>
    <t>4120</t>
  </si>
  <si>
    <t>4132664</t>
  </si>
  <si>
    <t>3962</t>
  </si>
  <si>
    <t>8235080</t>
  </si>
  <si>
    <t>4030</t>
  </si>
  <si>
    <t>7366212</t>
  </si>
  <si>
    <t>4035</t>
  </si>
  <si>
    <t>3789323</t>
  </si>
  <si>
    <t>4555</t>
  </si>
  <si>
    <t>1218682</t>
  </si>
  <si>
    <t>24910</t>
  </si>
  <si>
    <t>303033</t>
  </si>
  <si>
    <t>4501</t>
  </si>
  <si>
    <t>6101193</t>
  </si>
  <si>
    <t>4402</t>
  </si>
  <si>
    <t>4362095</t>
  </si>
  <si>
    <t>4298</t>
  </si>
  <si>
    <t>7040959</t>
  </si>
  <si>
    <t>24762</t>
  </si>
  <si>
    <t>4702508</t>
  </si>
  <si>
    <t>14114</t>
  </si>
  <si>
    <t>14182</t>
  </si>
  <si>
    <t>5428283</t>
  </si>
  <si>
    <t>14424</t>
  </si>
  <si>
    <t>8783611</t>
  </si>
  <si>
    <t>25309</t>
  </si>
  <si>
    <t>2278156</t>
  </si>
  <si>
    <t>25344</t>
  </si>
  <si>
    <t>1738271</t>
  </si>
  <si>
    <t>25244</t>
  </si>
  <si>
    <t>7034195</t>
  </si>
  <si>
    <t>3667</t>
  </si>
  <si>
    <t>25038</t>
  </si>
  <si>
    <t>869164</t>
  </si>
  <si>
    <t>25028</t>
  </si>
  <si>
    <t>1703076</t>
  </si>
  <si>
    <t>21822</t>
  </si>
  <si>
    <t>185</t>
  </si>
  <si>
    <t>9474390</t>
  </si>
  <si>
    <t>795</t>
  </si>
  <si>
    <t>1877949</t>
  </si>
  <si>
    <t>716</t>
  </si>
  <si>
    <t>6229533</t>
  </si>
  <si>
    <t>84</t>
  </si>
  <si>
    <t>2516658</t>
  </si>
  <si>
    <t>9719</t>
  </si>
  <si>
    <t>8902217</t>
  </si>
  <si>
    <t>9774</t>
  </si>
  <si>
    <t>7832865</t>
  </si>
  <si>
    <t>9577</t>
  </si>
  <si>
    <t>4453481</t>
  </si>
  <si>
    <t>29955</t>
  </si>
  <si>
    <t>2849446</t>
  </si>
  <si>
    <t>30136</t>
  </si>
  <si>
    <t>1203986</t>
  </si>
  <si>
    <t>29543</t>
  </si>
  <si>
    <t>9082648</t>
  </si>
  <si>
    <t>29821</t>
  </si>
  <si>
    <t>9418622</t>
  </si>
  <si>
    <t>20164</t>
  </si>
  <si>
    <t>2177727</t>
  </si>
  <si>
    <t>20157</t>
  </si>
  <si>
    <t>4608904</t>
  </si>
  <si>
    <t>20348</t>
  </si>
  <si>
    <t>9178875</t>
  </si>
  <si>
    <t>9124</t>
  </si>
  <si>
    <t>4658996</t>
  </si>
  <si>
    <t>30683</t>
  </si>
  <si>
    <t>4630970</t>
  </si>
  <si>
    <t>30561</t>
  </si>
  <si>
    <t>5996851</t>
  </si>
  <si>
    <t>20916</t>
  </si>
  <si>
    <t>3926749</t>
  </si>
  <si>
    <t>600063</t>
  </si>
  <si>
    <t>20696</t>
  </si>
  <si>
    <t>7588074</t>
  </si>
  <si>
    <t>21099</t>
  </si>
  <si>
    <t>20506</t>
  </si>
  <si>
    <t>9251704</t>
  </si>
  <si>
    <t>21454</t>
  </si>
  <si>
    <t>1226580</t>
  </si>
  <si>
    <t>9976</t>
  </si>
  <si>
    <t>7690402</t>
  </si>
  <si>
    <t>10551</t>
  </si>
  <si>
    <t>10413</t>
  </si>
  <si>
    <t>2692972</t>
  </si>
  <si>
    <t>10694</t>
  </si>
  <si>
    <t>1809102</t>
  </si>
  <si>
    <t>10336</t>
  </si>
  <si>
    <t>1574454</t>
  </si>
  <si>
    <t>10662</t>
  </si>
  <si>
    <t>6964361</t>
  </si>
  <si>
    <t>14835</t>
  </si>
  <si>
    <t>4510385</t>
  </si>
  <si>
    <t>603112</t>
  </si>
  <si>
    <t>26204</t>
  </si>
  <si>
    <t>3114290</t>
  </si>
  <si>
    <t>26322</t>
  </si>
  <si>
    <t>5357526</t>
  </si>
  <si>
    <t>4994</t>
  </si>
  <si>
    <t>4376469</t>
  </si>
  <si>
    <t>25645</t>
  </si>
  <si>
    <t>5676916</t>
  </si>
  <si>
    <t>27113</t>
  </si>
  <si>
    <t>591969</t>
  </si>
  <si>
    <t>26899</t>
  </si>
  <si>
    <t>8802742</t>
  </si>
  <si>
    <t>5710</t>
  </si>
  <si>
    <t>8057811</t>
  </si>
  <si>
    <t>603110</t>
  </si>
  <si>
    <t>6094</t>
  </si>
  <si>
    <t>2185643</t>
  </si>
  <si>
    <t>5859</t>
  </si>
  <si>
    <t>6071531</t>
  </si>
  <si>
    <t>5901</t>
  </si>
  <si>
    <t>1586513</t>
  </si>
  <si>
    <t>8504</t>
  </si>
  <si>
    <t>617550</t>
  </si>
  <si>
    <t>8263</t>
  </si>
  <si>
    <t>2208277</t>
  </si>
  <si>
    <t>29284</t>
  </si>
  <si>
    <t>38064</t>
  </si>
  <si>
    <t>29316</t>
  </si>
  <si>
    <t>6320198</t>
  </si>
  <si>
    <t>18295</t>
  </si>
  <si>
    <t>19002</t>
  </si>
  <si>
    <t>1002218</t>
  </si>
  <si>
    <t>18936</t>
  </si>
  <si>
    <t>8733175</t>
  </si>
  <si>
    <t>600109</t>
  </si>
  <si>
    <t>19213</t>
  </si>
  <si>
    <t>468336</t>
  </si>
  <si>
    <t>18594</t>
  </si>
  <si>
    <t>9168867</t>
  </si>
  <si>
    <t>27736</t>
  </si>
  <si>
    <t>8629049</t>
  </si>
  <si>
    <t>27987</t>
  </si>
  <si>
    <t>8854688</t>
  </si>
  <si>
    <t>27378</t>
  </si>
  <si>
    <t>2706300</t>
  </si>
  <si>
    <t>27602</t>
  </si>
  <si>
    <t>1564349</t>
  </si>
  <si>
    <t>7021</t>
  </si>
  <si>
    <t>796625</t>
  </si>
  <si>
    <t>16928</t>
  </si>
  <si>
    <t>7871009</t>
  </si>
  <si>
    <t>16422</t>
  </si>
  <si>
    <t>5202800</t>
  </si>
  <si>
    <t>6645</t>
  </si>
  <si>
    <t>8585153</t>
  </si>
  <si>
    <t>6562</t>
  </si>
  <si>
    <t>7317902</t>
  </si>
  <si>
    <t>6723</t>
  </si>
  <si>
    <t>11742</t>
  </si>
  <si>
    <t>1601592</t>
  </si>
  <si>
    <t>12070</t>
  </si>
  <si>
    <t>363773</t>
  </si>
  <si>
    <t>12013</t>
  </si>
  <si>
    <t>6314419</t>
  </si>
  <si>
    <t>22991</t>
  </si>
  <si>
    <t>3940032</t>
  </si>
  <si>
    <t>829</t>
  </si>
  <si>
    <t>8728806</t>
  </si>
  <si>
    <t>23138</t>
  </si>
  <si>
    <t>4255875</t>
  </si>
  <si>
    <t>22468</t>
  </si>
  <si>
    <t>705129</t>
  </si>
  <si>
    <t>11618</t>
  </si>
  <si>
    <t>5945413</t>
  </si>
  <si>
    <t>1451</t>
  </si>
  <si>
    <t>881227</t>
  </si>
  <si>
    <t>2717</t>
  </si>
  <si>
    <t>680781</t>
  </si>
  <si>
    <t>2072</t>
  </si>
  <si>
    <t>3170626</t>
  </si>
  <si>
    <t>1895</t>
  </si>
  <si>
    <t>3193444</t>
  </si>
  <si>
    <t>2576</t>
  </si>
  <si>
    <t>6689439</t>
  </si>
  <si>
    <t>23887</t>
  </si>
  <si>
    <t>9104894</t>
  </si>
  <si>
    <t>23831</t>
  </si>
  <si>
    <t>3779128</t>
  </si>
  <si>
    <t>12858</t>
  </si>
  <si>
    <t>935072</t>
  </si>
  <si>
    <t>12682</t>
  </si>
  <si>
    <t>3781168</t>
  </si>
  <si>
    <t>12787</t>
  </si>
  <si>
    <t>8246887</t>
  </si>
  <si>
    <t>24564</t>
  </si>
  <si>
    <t>1553785</t>
  </si>
  <si>
    <t>13279</t>
  </si>
  <si>
    <t>12950</t>
  </si>
  <si>
    <t>8355107</t>
  </si>
  <si>
    <t>3195</t>
  </si>
  <si>
    <t>1400457</t>
  </si>
  <si>
    <t>13646</t>
  </si>
  <si>
    <t>1575701</t>
  </si>
  <si>
    <t>17861</t>
  </si>
  <si>
    <t>8717665</t>
  </si>
  <si>
    <t>28414</t>
  </si>
  <si>
    <t>2413932</t>
  </si>
  <si>
    <t>28165</t>
  </si>
  <si>
    <t>4776297</t>
  </si>
  <si>
    <t>627818</t>
  </si>
  <si>
    <t>28157</t>
  </si>
  <si>
    <t>3956242</t>
  </si>
  <si>
    <t>28732</t>
  </si>
  <si>
    <t>28727</t>
  </si>
  <si>
    <t>7923297</t>
  </si>
  <si>
    <t>7374</t>
  </si>
  <si>
    <t>8319131</t>
  </si>
  <si>
    <t>638182</t>
  </si>
  <si>
    <t>7391</t>
  </si>
  <si>
    <t>6778848</t>
  </si>
  <si>
    <t>636030</t>
  </si>
  <si>
    <t>17994</t>
  </si>
  <si>
    <t>3977880</t>
  </si>
  <si>
    <t>17942</t>
  </si>
  <si>
    <t>6734413</t>
  </si>
  <si>
    <t>601201</t>
  </si>
  <si>
    <t>14221</t>
  </si>
  <si>
    <t>8478600</t>
  </si>
  <si>
    <t>639006</t>
  </si>
  <si>
    <t>14215</t>
  </si>
  <si>
    <t>5022153</t>
  </si>
  <si>
    <t>14172</t>
  </si>
  <si>
    <t>749921</t>
  </si>
  <si>
    <t>13716</t>
  </si>
  <si>
    <t>4974218</t>
  </si>
  <si>
    <t>641007</t>
  </si>
  <si>
    <t>13883</t>
  </si>
  <si>
    <t>6051528</t>
  </si>
  <si>
    <t>25113</t>
  </si>
  <si>
    <t>697018</t>
  </si>
  <si>
    <t>11418</t>
  </si>
  <si>
    <t>8737366</t>
  </si>
  <si>
    <t>11414</t>
  </si>
  <si>
    <t>4032388</t>
  </si>
  <si>
    <t>800</t>
  </si>
  <si>
    <t>2179320</t>
  </si>
  <si>
    <t>22453</t>
  </si>
  <si>
    <t>2937629</t>
  </si>
  <si>
    <t>609107</t>
  </si>
  <si>
    <t>124</t>
  </si>
  <si>
    <t>816846</t>
  </si>
  <si>
    <t>103</t>
  </si>
  <si>
    <t>8966819</t>
  </si>
  <si>
    <t>630108</t>
  </si>
  <si>
    <t>9184</t>
  </si>
  <si>
    <t>1283470</t>
  </si>
  <si>
    <t>30078</t>
  </si>
  <si>
    <t>6369734</t>
  </si>
  <si>
    <t>29602</t>
  </si>
  <si>
    <t>8947145</t>
  </si>
  <si>
    <t>620020</t>
  </si>
  <si>
    <t>29571</t>
  </si>
  <si>
    <t>5978872</t>
  </si>
  <si>
    <t>29739</t>
  </si>
  <si>
    <t>5895831</t>
  </si>
  <si>
    <t>29809</t>
  </si>
  <si>
    <t>4915253</t>
  </si>
  <si>
    <t>20493</t>
  </si>
  <si>
    <t>5796120</t>
  </si>
  <si>
    <t>20420</t>
  </si>
  <si>
    <t>4928725</t>
  </si>
  <si>
    <t>621211</t>
  </si>
  <si>
    <t>20230</t>
  </si>
  <si>
    <t>216467</t>
  </si>
  <si>
    <t>19528</t>
  </si>
  <si>
    <t>7139389</t>
  </si>
  <si>
    <t>19390</t>
  </si>
  <si>
    <t>19388</t>
  </si>
  <si>
    <t>5546320</t>
  </si>
  <si>
    <t>629401</t>
  </si>
  <si>
    <t>19727</t>
  </si>
  <si>
    <t>2168760</t>
  </si>
  <si>
    <t>21115</t>
  </si>
  <si>
    <t>21583</t>
  </si>
  <si>
    <t>9400554</t>
  </si>
  <si>
    <t>21550</t>
  </si>
  <si>
    <t>9193819</t>
  </si>
  <si>
    <t>10189</t>
  </si>
  <si>
    <t>10020</t>
  </si>
  <si>
    <t>6788161</t>
  </si>
  <si>
    <t>10499</t>
  </si>
  <si>
    <t>2314658</t>
  </si>
  <si>
    <t>14969</t>
  </si>
  <si>
    <t>779866</t>
  </si>
  <si>
    <t>14645</t>
  </si>
  <si>
    <t>2700985</t>
  </si>
  <si>
    <t>5183</t>
  </si>
  <si>
    <t>975951</t>
  </si>
  <si>
    <t>15168</t>
  </si>
  <si>
    <t>8566095</t>
  </si>
  <si>
    <t>612001</t>
  </si>
  <si>
    <t>15357</t>
  </si>
  <si>
    <t>4048936</t>
  </si>
  <si>
    <t>15341</t>
  </si>
  <si>
    <t>3425231</t>
  </si>
  <si>
    <t>635126</t>
  </si>
  <si>
    <t>25973</t>
  </si>
  <si>
    <t>6421340</t>
  </si>
  <si>
    <t>613001</t>
  </si>
  <si>
    <t>26239</t>
  </si>
  <si>
    <t>642126</t>
  </si>
  <si>
    <t>26201</t>
  </si>
  <si>
    <t>4040212</t>
  </si>
  <si>
    <t>4887</t>
  </si>
  <si>
    <t>2966980</t>
  </si>
  <si>
    <t>641606</t>
  </si>
  <si>
    <t>27099</t>
  </si>
  <si>
    <t>8083358</t>
  </si>
  <si>
    <t>611108</t>
  </si>
  <si>
    <t>27140</t>
  </si>
  <si>
    <t>2734781</t>
  </si>
  <si>
    <t>26810</t>
  </si>
  <si>
    <t>5180204</t>
  </si>
  <si>
    <t>26885</t>
  </si>
  <si>
    <t>7931262</t>
  </si>
  <si>
    <t>632503</t>
  </si>
  <si>
    <t>5493</t>
  </si>
  <si>
    <t>8097</t>
  </si>
  <si>
    <t>29160</t>
  </si>
  <si>
    <t>6655896</t>
  </si>
  <si>
    <t>29241</t>
  </si>
  <si>
    <t>1180460</t>
  </si>
  <si>
    <t>18326</t>
  </si>
  <si>
    <t>18340</t>
  </si>
  <si>
    <t>8881035</t>
  </si>
  <si>
    <t>8833</t>
  </si>
  <si>
    <t>3138438</t>
  </si>
  <si>
    <t>18187</t>
  </si>
  <si>
    <t>9020</t>
  </si>
  <si>
    <t>636503</t>
  </si>
  <si>
    <t>18895</t>
  </si>
  <si>
    <t>7849022</t>
  </si>
  <si>
    <t>632404</t>
  </si>
  <si>
    <t>18542</t>
  </si>
  <si>
    <t>6006261</t>
  </si>
  <si>
    <t>624215</t>
  </si>
  <si>
    <t>18559</t>
  </si>
  <si>
    <t>6929795</t>
  </si>
  <si>
    <t>613401</t>
  </si>
  <si>
    <t>18612</t>
  </si>
  <si>
    <t>4410985</t>
  </si>
  <si>
    <t>18615</t>
  </si>
  <si>
    <t>4473005</t>
  </si>
  <si>
    <t>18583</t>
  </si>
  <si>
    <t>3547084</t>
  </si>
  <si>
    <t>18765</t>
  </si>
  <si>
    <t>9029601</t>
  </si>
  <si>
    <t>18834</t>
  </si>
  <si>
    <t>6679226</t>
  </si>
  <si>
    <t>642207</t>
  </si>
  <si>
    <t>18626</t>
  </si>
  <si>
    <t>8324681</t>
  </si>
  <si>
    <t>641301</t>
  </si>
  <si>
    <t>18630</t>
  </si>
  <si>
    <t>5781891</t>
  </si>
  <si>
    <t>27921</t>
  </si>
  <si>
    <t>5650733</t>
  </si>
  <si>
    <t>609807</t>
  </si>
  <si>
    <t>16950</t>
  </si>
  <si>
    <t>694326</t>
  </si>
  <si>
    <t>16413</t>
  </si>
  <si>
    <t>9045813</t>
  </si>
  <si>
    <t>16535</t>
  </si>
  <si>
    <t>3067202</t>
  </si>
  <si>
    <t>6480</t>
  </si>
  <si>
    <t>2045730</t>
  </si>
  <si>
    <t>11840</t>
  </si>
  <si>
    <t>2284720</t>
  </si>
  <si>
    <t>639136</t>
  </si>
  <si>
    <t>1295</t>
  </si>
  <si>
    <t>23042</t>
  </si>
  <si>
    <t>7030199</t>
  </si>
  <si>
    <t>641687</t>
  </si>
  <si>
    <t>23184</t>
  </si>
  <si>
    <t>8972966</t>
  </si>
  <si>
    <t>11698</t>
  </si>
  <si>
    <t>2827992</t>
  </si>
  <si>
    <t>22585</t>
  </si>
  <si>
    <t>1788282</t>
  </si>
  <si>
    <t>1827</t>
  </si>
  <si>
    <t>901504</t>
  </si>
  <si>
    <t>1749</t>
  </si>
  <si>
    <t>4843663</t>
  </si>
  <si>
    <t>23639</t>
  </si>
  <si>
    <t>4204433</t>
  </si>
  <si>
    <t>23424</t>
  </si>
  <si>
    <t>23712</t>
  </si>
  <si>
    <t>1914523</t>
  </si>
  <si>
    <t>23706</t>
  </si>
  <si>
    <t>2264151</t>
  </si>
  <si>
    <t>24088</t>
  </si>
  <si>
    <t>966792</t>
  </si>
  <si>
    <t>23939</t>
  </si>
  <si>
    <t>8884125</t>
  </si>
  <si>
    <t>23958</t>
  </si>
  <si>
    <t>6578759</t>
  </si>
  <si>
    <t>23959</t>
  </si>
  <si>
    <t>24220</t>
  </si>
  <si>
    <t>2718777</t>
  </si>
  <si>
    <t>2811</t>
  </si>
  <si>
    <t>6653732</t>
  </si>
  <si>
    <t>12935</t>
  </si>
  <si>
    <t>7867864</t>
  </si>
  <si>
    <t>13186</t>
  </si>
  <si>
    <t>5849362</t>
  </si>
  <si>
    <t>621215</t>
  </si>
  <si>
    <t>13086</t>
  </si>
  <si>
    <t>3111050</t>
  </si>
  <si>
    <t>13582</t>
  </si>
  <si>
    <t>8228817</t>
  </si>
  <si>
    <t>28405</t>
  </si>
  <si>
    <t>5071900</t>
  </si>
  <si>
    <t>7263</t>
  </si>
  <si>
    <t>4111611</t>
  </si>
  <si>
    <t>17904</t>
  </si>
  <si>
    <t>3679779</t>
  </si>
  <si>
    <t>8042</t>
  </si>
  <si>
    <t>6857821</t>
  </si>
  <si>
    <t>18096</t>
  </si>
  <si>
    <t>4047131</t>
  </si>
  <si>
    <t>3836</t>
  </si>
  <si>
    <t>3798732</t>
  </si>
  <si>
    <t>3908</t>
  </si>
  <si>
    <t>873736</t>
  </si>
  <si>
    <t>3767</t>
  </si>
  <si>
    <t>7400694</t>
  </si>
  <si>
    <t>4571</t>
  </si>
  <si>
    <t>5305286</t>
  </si>
  <si>
    <t>24854</t>
  </si>
  <si>
    <t>2729481</t>
  </si>
  <si>
    <t>4312</t>
  </si>
  <si>
    <t>9163464</t>
  </si>
  <si>
    <t>13825</t>
  </si>
  <si>
    <t>4682733</t>
  </si>
  <si>
    <t>25254</t>
  </si>
  <si>
    <t>128654</t>
  </si>
  <si>
    <t>25406</t>
  </si>
  <si>
    <t>4484107</t>
  </si>
  <si>
    <t>10877</t>
  </si>
  <si>
    <t>4224673</t>
  </si>
  <si>
    <t>11332</t>
  </si>
  <si>
    <t>5993988</t>
  </si>
  <si>
    <t>21739</t>
  </si>
  <si>
    <t>193</t>
  </si>
  <si>
    <t>9933073</t>
  </si>
  <si>
    <t>448</t>
  </si>
  <si>
    <t>6359794</t>
  </si>
  <si>
    <t>390</t>
  </si>
  <si>
    <t>2950631</t>
  </si>
  <si>
    <t>9659</t>
  </si>
  <si>
    <t>6105298</t>
  </si>
  <si>
    <t>9245</t>
  </si>
  <si>
    <t>7999294</t>
  </si>
  <si>
    <t>9253</t>
  </si>
  <si>
    <t>1717078</t>
  </si>
  <si>
    <t>30046</t>
  </si>
  <si>
    <t>1458684</t>
  </si>
  <si>
    <t>29564</t>
  </si>
  <si>
    <t>8567521</t>
  </si>
  <si>
    <t>29565</t>
  </si>
  <si>
    <t>6900844</t>
  </si>
  <si>
    <t>19889</t>
  </si>
  <si>
    <t>8241282</t>
  </si>
  <si>
    <t>19904</t>
  </si>
  <si>
    <t>4315122</t>
  </si>
  <si>
    <t>19965</t>
  </si>
  <si>
    <t>1309577</t>
  </si>
  <si>
    <t>20369</t>
  </si>
  <si>
    <t>7869285</t>
  </si>
  <si>
    <t>20465</t>
  </si>
  <si>
    <t>203922</t>
  </si>
  <si>
    <t>20421</t>
  </si>
  <si>
    <t>9950962</t>
  </si>
  <si>
    <t>20173</t>
  </si>
  <si>
    <t>8967721</t>
  </si>
  <si>
    <t>20177</t>
  </si>
  <si>
    <t>5061899</t>
  </si>
  <si>
    <t>20306</t>
  </si>
  <si>
    <t>4590985</t>
  </si>
  <si>
    <t>30731</t>
  </si>
  <si>
    <t>7337999</t>
  </si>
  <si>
    <t>21257</t>
  </si>
  <si>
    <t>974655</t>
  </si>
  <si>
    <t>20997</t>
  </si>
  <si>
    <t>691690</t>
  </si>
  <si>
    <t>30381</t>
  </si>
  <si>
    <t>2604506</t>
  </si>
  <si>
    <t>30365</t>
  </si>
  <si>
    <t>1916128</t>
  </si>
  <si>
    <t>20627</t>
  </si>
  <si>
    <t>7687426</t>
  </si>
  <si>
    <t>21390</t>
  </si>
  <si>
    <t>6307018</t>
  </si>
  <si>
    <t>10021</t>
  </si>
  <si>
    <t>8605645</t>
  </si>
  <si>
    <t>10599</t>
  </si>
  <si>
    <t>2214109</t>
  </si>
  <si>
    <t>14880</t>
  </si>
  <si>
    <t>3335393</t>
  </si>
  <si>
    <t>15087</t>
  </si>
  <si>
    <t>5055</t>
  </si>
  <si>
    <t>4355981</t>
  </si>
  <si>
    <t>5192</t>
  </si>
  <si>
    <t>7767060</t>
  </si>
  <si>
    <t>5260</t>
  </si>
  <si>
    <t>6359554</t>
  </si>
  <si>
    <t>15365</t>
  </si>
  <si>
    <t>8816909</t>
  </si>
  <si>
    <t>26077</t>
  </si>
  <si>
    <t>3395769</t>
  </si>
  <si>
    <t>26085</t>
  </si>
  <si>
    <t>3578573</t>
  </si>
  <si>
    <t>4891</t>
  </si>
  <si>
    <t>3878266</t>
  </si>
  <si>
    <t>26624</t>
  </si>
  <si>
    <t>6701596</t>
  </si>
  <si>
    <t>26615</t>
  </si>
  <si>
    <t>8421587</t>
  </si>
  <si>
    <t>26847</t>
  </si>
  <si>
    <t>8661897</t>
  </si>
  <si>
    <t>6228</t>
  </si>
  <si>
    <t>9879234</t>
  </si>
  <si>
    <t>26359</t>
  </si>
  <si>
    <t>3906882</t>
  </si>
  <si>
    <t>5463</t>
  </si>
  <si>
    <t>2045952</t>
  </si>
  <si>
    <t>16219</t>
  </si>
  <si>
    <t>4784333</t>
  </si>
  <si>
    <t>15960</t>
  </si>
  <si>
    <t>2142487</t>
  </si>
  <si>
    <t>8580</t>
  </si>
  <si>
    <t>34930</t>
  </si>
  <si>
    <t>28941</t>
  </si>
  <si>
    <t>3438012</t>
  </si>
  <si>
    <t>8211</t>
  </si>
  <si>
    <t>9298294</t>
  </si>
  <si>
    <t>8182</t>
  </si>
  <si>
    <t>9107779</t>
  </si>
  <si>
    <t>29203</t>
  </si>
  <si>
    <t>2447484</t>
  </si>
  <si>
    <t>18358</t>
  </si>
  <si>
    <t>6612918</t>
  </si>
  <si>
    <t>8817</t>
  </si>
  <si>
    <t>4928173</t>
  </si>
  <si>
    <t>8948</t>
  </si>
  <si>
    <t>5359802</t>
  </si>
  <si>
    <t>18852</t>
  </si>
  <si>
    <t>18959</t>
  </si>
  <si>
    <t>8325775</t>
  </si>
  <si>
    <t>18910</t>
  </si>
  <si>
    <t>6577445</t>
  </si>
  <si>
    <t>19291</t>
  </si>
  <si>
    <t>7710582</t>
  </si>
  <si>
    <t>18513</t>
  </si>
  <si>
    <t>7015524</t>
  </si>
  <si>
    <t>18402</t>
  </si>
  <si>
    <t>5234970</t>
  </si>
  <si>
    <t>27837</t>
  </si>
  <si>
    <t>3186771</t>
  </si>
  <si>
    <t>27501</t>
  </si>
  <si>
    <t>1236840</t>
  </si>
  <si>
    <t>16959</t>
  </si>
  <si>
    <t>946615</t>
  </si>
  <si>
    <t>16947</t>
  </si>
  <si>
    <t>8254588</t>
  </si>
  <si>
    <t>16862</t>
  </si>
  <si>
    <t>6668589</t>
  </si>
  <si>
    <t>16626</t>
  </si>
  <si>
    <t>7631363</t>
  </si>
  <si>
    <t>16659</t>
  </si>
  <si>
    <t>1041004</t>
  </si>
  <si>
    <t>16621</t>
  </si>
  <si>
    <t>7197421</t>
  </si>
  <si>
    <t>16597</t>
  </si>
  <si>
    <t>6972529</t>
  </si>
  <si>
    <t>6330</t>
  </si>
  <si>
    <t>5192528</t>
  </si>
  <si>
    <t>6380</t>
  </si>
  <si>
    <t>7816379</t>
  </si>
  <si>
    <t>500051</t>
  </si>
  <si>
    <t>16504</t>
  </si>
  <si>
    <t>7162474</t>
  </si>
  <si>
    <t>6701</t>
  </si>
  <si>
    <t>6533887</t>
  </si>
  <si>
    <t>926</t>
  </si>
  <si>
    <t>4086571</t>
  </si>
  <si>
    <t>1212</t>
  </si>
  <si>
    <t>4803692</t>
  </si>
  <si>
    <t>23191</t>
  </si>
  <si>
    <t>7789387</t>
  </si>
  <si>
    <t>22533</t>
  </si>
  <si>
    <t>9143283</t>
  </si>
  <si>
    <t>22656</t>
  </si>
  <si>
    <t>5029595</t>
  </si>
  <si>
    <t>11554</t>
  </si>
  <si>
    <t>3660487</t>
  </si>
  <si>
    <t>1626</t>
  </si>
  <si>
    <t>2496084</t>
  </si>
  <si>
    <t>2118</t>
  </si>
  <si>
    <t>4081572</t>
  </si>
  <si>
    <t>2048</t>
  </si>
  <si>
    <t>7440350</t>
  </si>
  <si>
    <t>2606</t>
  </si>
  <si>
    <t>1405206</t>
  </si>
  <si>
    <t>2432</t>
  </si>
  <si>
    <t>6881353</t>
  </si>
  <si>
    <t>23595</t>
  </si>
  <si>
    <t>23463</t>
  </si>
  <si>
    <t>248825</t>
  </si>
  <si>
    <t>23699</t>
  </si>
  <si>
    <t>8919491</t>
  </si>
  <si>
    <t>23702</t>
  </si>
  <si>
    <t>2075087</t>
  </si>
  <si>
    <t>23791</t>
  </si>
  <si>
    <t>2466082</t>
  </si>
  <si>
    <t>12460</t>
  </si>
  <si>
    <t>8367386</t>
  </si>
  <si>
    <t>12818</t>
  </si>
  <si>
    <t>1342301</t>
  </si>
  <si>
    <t>24616</t>
  </si>
  <si>
    <t>24641</t>
  </si>
  <si>
    <t>7847145</t>
  </si>
  <si>
    <t>24596</t>
  </si>
  <si>
    <t>6025386</t>
  </si>
  <si>
    <t>23914</t>
  </si>
  <si>
    <t>9613311</t>
  </si>
  <si>
    <t>3562</t>
  </si>
  <si>
    <t>7036556</t>
  </si>
  <si>
    <t>24163</t>
  </si>
  <si>
    <t>3449460</t>
  </si>
  <si>
    <t>24197</t>
  </si>
  <si>
    <t>13257</t>
  </si>
  <si>
    <t>2718834</t>
  </si>
  <si>
    <t>13373</t>
  </si>
  <si>
    <t>4288285</t>
  </si>
  <si>
    <t>13408</t>
  </si>
  <si>
    <t>2756237</t>
  </si>
  <si>
    <t>13620</t>
  </si>
  <si>
    <t>634599</t>
  </si>
  <si>
    <t>17526</t>
  </si>
  <si>
    <t>2138412</t>
  </si>
  <si>
    <t>17579</t>
  </si>
  <si>
    <t>8183502</t>
  </si>
  <si>
    <t>17576</t>
  </si>
  <si>
    <t>1253882</t>
  </si>
  <si>
    <t>17321</t>
  </si>
  <si>
    <t>1935071</t>
  </si>
  <si>
    <t>7763</t>
  </si>
  <si>
    <t>6846100</t>
  </si>
  <si>
    <t>7650</t>
  </si>
  <si>
    <t>6143308</t>
  </si>
  <si>
    <t>7468</t>
  </si>
  <si>
    <t>7793911</t>
  </si>
  <si>
    <t>3931</t>
  </si>
  <si>
    <t>1849427</t>
  </si>
  <si>
    <t>24709</t>
  </si>
  <si>
    <t>1437874</t>
  </si>
  <si>
    <t>13995</t>
  </si>
  <si>
    <t>8219382</t>
  </si>
  <si>
    <t>25257</t>
  </si>
  <si>
    <t>8375576</t>
  </si>
  <si>
    <t>24958</t>
  </si>
  <si>
    <t>2192230</t>
  </si>
  <si>
    <t>11145</t>
  </si>
  <si>
    <t>8686579</t>
  </si>
  <si>
    <t>10974</t>
  </si>
  <si>
    <t>6845732</t>
  </si>
  <si>
    <t>11035</t>
  </si>
  <si>
    <t>9717860</t>
  </si>
  <si>
    <t>11025</t>
  </si>
  <si>
    <t>1321850</t>
  </si>
  <si>
    <t>10853</t>
  </si>
  <si>
    <t>2868816</t>
  </si>
  <si>
    <t>22373</t>
  </si>
  <si>
    <t>8013071</t>
  </si>
  <si>
    <t>22309</t>
  </si>
  <si>
    <t>22045</t>
  </si>
  <si>
    <t>6720889</t>
  </si>
  <si>
    <t>21928</t>
  </si>
  <si>
    <t>1211696</t>
  </si>
  <si>
    <t>21925</t>
  </si>
  <si>
    <t>4822058</t>
  </si>
  <si>
    <t>81</t>
  </si>
  <si>
    <t>8573929</t>
  </si>
  <si>
    <t>9203</t>
  </si>
  <si>
    <t>5663166</t>
  </si>
  <si>
    <t>29554</t>
  </si>
  <si>
    <t>9154054</t>
  </si>
  <si>
    <t>9876</t>
  </si>
  <si>
    <t>8405982</t>
  </si>
  <si>
    <t>20460</t>
  </si>
  <si>
    <t>3803679</t>
  </si>
  <si>
    <t>19749</t>
  </si>
  <si>
    <t>8794076</t>
  </si>
  <si>
    <t>30703</t>
  </si>
  <si>
    <t>1738341</t>
  </si>
  <si>
    <t>20947</t>
  </si>
  <si>
    <t>6257466</t>
  </si>
  <si>
    <t>21269</t>
  </si>
  <si>
    <t>1233616</t>
  </si>
  <si>
    <t>10060</t>
  </si>
  <si>
    <t>4730543</t>
  </si>
  <si>
    <t>14945</t>
  </si>
  <si>
    <t>27147</t>
  </si>
  <si>
    <t>1159269</t>
  </si>
  <si>
    <t>26935</t>
  </si>
  <si>
    <t>9360455</t>
  </si>
  <si>
    <t>5690</t>
  </si>
  <si>
    <t>5252411</t>
  </si>
  <si>
    <t>6048</t>
  </si>
  <si>
    <t>5891</t>
  </si>
  <si>
    <t>623949</t>
  </si>
  <si>
    <t>5801</t>
  </si>
  <si>
    <t>1206815</t>
  </si>
  <si>
    <t>16125</t>
  </si>
  <si>
    <t>740642</t>
  </si>
  <si>
    <t>29238</t>
  </si>
  <si>
    <t>18189</t>
  </si>
  <si>
    <t>263871</t>
  </si>
  <si>
    <t>18221</t>
  </si>
  <si>
    <t>5294752</t>
  </si>
  <si>
    <t>19302</t>
  </si>
  <si>
    <t>6976877</t>
  </si>
  <si>
    <t>19109</t>
  </si>
  <si>
    <t>6241879</t>
  </si>
  <si>
    <t>18477</t>
  </si>
  <si>
    <t>2293353</t>
  </si>
  <si>
    <t>18621</t>
  </si>
  <si>
    <t>5058776</t>
  </si>
  <si>
    <t>18722</t>
  </si>
  <si>
    <t>2667090</t>
  </si>
  <si>
    <t>27972</t>
  </si>
  <si>
    <t>519232</t>
  </si>
  <si>
    <t>6555</t>
  </si>
  <si>
    <t>2977419</t>
  </si>
  <si>
    <t>6564</t>
  </si>
  <si>
    <t>5856556</t>
  </si>
  <si>
    <t>11865</t>
  </si>
  <si>
    <t>4562221</t>
  </si>
  <si>
    <t>11888</t>
  </si>
  <si>
    <t>6181077</t>
  </si>
  <si>
    <t>12024</t>
  </si>
  <si>
    <t>7427982</t>
  </si>
  <si>
    <t>1066</t>
  </si>
  <si>
    <t>6798354</t>
  </si>
  <si>
    <t>22920</t>
  </si>
  <si>
    <t>1759208</t>
  </si>
  <si>
    <t>2041</t>
  </si>
  <si>
    <t>2666496</t>
  </si>
  <si>
    <t>1998</t>
  </si>
  <si>
    <t>793125</t>
  </si>
  <si>
    <t>1936</t>
  </si>
  <si>
    <t>1200414</t>
  </si>
  <si>
    <t>23529</t>
  </si>
  <si>
    <t>8782565</t>
  </si>
  <si>
    <t>23390</t>
  </si>
  <si>
    <t>1059340</t>
  </si>
  <si>
    <t>23409</t>
  </si>
  <si>
    <t>23369</t>
  </si>
  <si>
    <t>1489794</t>
  </si>
  <si>
    <t>23691</t>
  </si>
  <si>
    <t>9659795</t>
  </si>
  <si>
    <t>23238</t>
  </si>
  <si>
    <t>5789630</t>
  </si>
  <si>
    <t>12874</t>
  </si>
  <si>
    <t>959545</t>
  </si>
  <si>
    <t>12711</t>
  </si>
  <si>
    <t>7429649</t>
  </si>
  <si>
    <t>24501</t>
  </si>
  <si>
    <t>4410268</t>
  </si>
  <si>
    <t>24503</t>
  </si>
  <si>
    <t>4657724</t>
  </si>
  <si>
    <t>24640</t>
  </si>
  <si>
    <t>3679871</t>
  </si>
  <si>
    <t>24295</t>
  </si>
  <si>
    <t>7566189</t>
  </si>
  <si>
    <t>13137</t>
  </si>
  <si>
    <t>3221320</t>
  </si>
  <si>
    <t>3511</t>
  </si>
  <si>
    <t>8980339</t>
  </si>
  <si>
    <t>3445</t>
  </si>
  <si>
    <t>17537</t>
  </si>
  <si>
    <t>8841163</t>
  </si>
  <si>
    <t>401301</t>
  </si>
  <si>
    <t>17140</t>
  </si>
  <si>
    <t>9732347</t>
  </si>
  <si>
    <t>17437</t>
  </si>
  <si>
    <t>3851102</t>
  </si>
  <si>
    <t>28198</t>
  </si>
  <si>
    <t>4149852</t>
  </si>
  <si>
    <t>28658</t>
  </si>
  <si>
    <t>4463002</t>
  </si>
  <si>
    <t>7867</t>
  </si>
  <si>
    <t>2045038</t>
  </si>
  <si>
    <t>7319</t>
  </si>
  <si>
    <t>9707597</t>
  </si>
  <si>
    <t>7618</t>
  </si>
  <si>
    <t>8077026</t>
  </si>
  <si>
    <t>3818</t>
  </si>
  <si>
    <t>115685</t>
  </si>
  <si>
    <t>4273</t>
  </si>
  <si>
    <t>4842183</t>
  </si>
  <si>
    <t>3960</t>
  </si>
  <si>
    <t>4720376</t>
  </si>
  <si>
    <t>3973</t>
  </si>
  <si>
    <t>6068900</t>
  </si>
  <si>
    <t>4577</t>
  </si>
  <si>
    <t>7887116</t>
  </si>
  <si>
    <t>4478</t>
  </si>
  <si>
    <t>7490715</t>
  </si>
  <si>
    <t>4531</t>
  </si>
  <si>
    <t>8710339</t>
  </si>
  <si>
    <t>413008</t>
  </si>
  <si>
    <t>24800</t>
  </si>
  <si>
    <t>14133</t>
  </si>
  <si>
    <t>1121472</t>
  </si>
  <si>
    <t>14333</t>
  </si>
  <si>
    <t>5277629</t>
  </si>
  <si>
    <t>14315</t>
  </si>
  <si>
    <t>4406044</t>
  </si>
  <si>
    <t>13732</t>
  </si>
  <si>
    <t>1505045</t>
  </si>
  <si>
    <t>13917</t>
  </si>
  <si>
    <t>9419523</t>
  </si>
  <si>
    <t>13886</t>
  </si>
  <si>
    <t>6215044</t>
  </si>
  <si>
    <t>411004</t>
  </si>
  <si>
    <t>25298</t>
  </si>
  <si>
    <t>8532287</t>
  </si>
  <si>
    <t>25320</t>
  </si>
  <si>
    <t>8400059</t>
  </si>
  <si>
    <t>25401</t>
  </si>
  <si>
    <t>24986</t>
  </si>
  <si>
    <t>7661456</t>
  </si>
  <si>
    <t>3690</t>
  </si>
  <si>
    <t>8826493</t>
  </si>
  <si>
    <t>11144</t>
  </si>
  <si>
    <t>346443</t>
  </si>
  <si>
    <t>11159</t>
  </si>
  <si>
    <t>3874835</t>
  </si>
  <si>
    <t>10959</t>
  </si>
  <si>
    <t>10969</t>
  </si>
  <si>
    <t>8413841</t>
  </si>
  <si>
    <t>10852</t>
  </si>
  <si>
    <t>6474858</t>
  </si>
  <si>
    <t>11384</t>
  </si>
  <si>
    <t>6675843</t>
  </si>
  <si>
    <t>11246</t>
  </si>
  <si>
    <t>147526</t>
  </si>
  <si>
    <t>411009</t>
  </si>
  <si>
    <t>22194</t>
  </si>
  <si>
    <t>9705510</t>
  </si>
  <si>
    <t>21692</t>
  </si>
  <si>
    <t>866039</t>
  </si>
  <si>
    <t>22199</t>
  </si>
  <si>
    <t>6095867</t>
  </si>
  <si>
    <t>22364</t>
  </si>
  <si>
    <t>3185277</t>
  </si>
  <si>
    <t>145</t>
  </si>
  <si>
    <t>1040945</t>
  </si>
  <si>
    <t>363</t>
  </si>
  <si>
    <t>8910046</t>
  </si>
  <si>
    <t>297</t>
  </si>
  <si>
    <t>8967945</t>
  </si>
  <si>
    <t>770</t>
  </si>
  <si>
    <t>1345584</t>
  </si>
  <si>
    <t>410401</t>
  </si>
  <si>
    <t>9707</t>
  </si>
  <si>
    <t>927684</t>
  </si>
  <si>
    <t>9739</t>
  </si>
  <si>
    <t>5550349</t>
  </si>
  <si>
    <t>9679</t>
  </si>
  <si>
    <t>7592576</t>
  </si>
  <si>
    <t>9351</t>
  </si>
  <si>
    <t>1728566</t>
  </si>
  <si>
    <t>9246</t>
  </si>
  <si>
    <t>3366613</t>
  </si>
  <si>
    <t>9510</t>
  </si>
  <si>
    <t>8342827</t>
  </si>
  <si>
    <t>30261</t>
  </si>
  <si>
    <t>6047292</t>
  </si>
  <si>
    <t>30077</t>
  </si>
  <si>
    <t>9618082</t>
  </si>
  <si>
    <t>20059</t>
  </si>
  <si>
    <t>5263849</t>
  </si>
  <si>
    <t>20135</t>
  </si>
  <si>
    <t>7395228</t>
  </si>
  <si>
    <t>19879</t>
  </si>
  <si>
    <t>8140205</t>
  </si>
  <si>
    <t>19905</t>
  </si>
  <si>
    <t>2950878</t>
  </si>
  <si>
    <t>19653</t>
  </si>
  <si>
    <t>5792053</t>
  </si>
  <si>
    <t>19460</t>
  </si>
  <si>
    <t>2578902</t>
  </si>
  <si>
    <t>423104</t>
  </si>
  <si>
    <t>9148</t>
  </si>
  <si>
    <t>30217</t>
  </si>
  <si>
    <t>19368</t>
  </si>
  <si>
    <t>2800531</t>
  </si>
  <si>
    <t>30727</t>
  </si>
  <si>
    <t>8406717</t>
  </si>
  <si>
    <t>421303</t>
  </si>
  <si>
    <t>30851</t>
  </si>
  <si>
    <t>30886</t>
  </si>
  <si>
    <t>4315040</t>
  </si>
  <si>
    <t>31019</t>
  </si>
  <si>
    <t>30966</t>
  </si>
  <si>
    <t>563035</t>
  </si>
  <si>
    <t>21578</t>
  </si>
  <si>
    <t>5062444</t>
  </si>
  <si>
    <t>21309</t>
  </si>
  <si>
    <t>3684888</t>
  </si>
  <si>
    <t>21497</t>
  </si>
  <si>
    <t>9530107</t>
  </si>
  <si>
    <t>10245</t>
  </si>
  <si>
    <t>4752946</t>
  </si>
  <si>
    <t>10496</t>
  </si>
  <si>
    <t>5133199</t>
  </si>
  <si>
    <t>5383</t>
  </si>
  <si>
    <t>3723179</t>
  </si>
  <si>
    <t>15195</t>
  </si>
  <si>
    <t>8548433</t>
  </si>
  <si>
    <t>15405</t>
  </si>
  <si>
    <t>6124047</t>
  </si>
  <si>
    <t>25926</t>
  </si>
  <si>
    <t>6525572</t>
  </si>
  <si>
    <t>25869</t>
  </si>
  <si>
    <t>4784488</t>
  </si>
  <si>
    <t>25763</t>
  </si>
  <si>
    <t>9592709</t>
  </si>
  <si>
    <t>25839</t>
  </si>
  <si>
    <t>1226568</t>
  </si>
  <si>
    <t>25802</t>
  </si>
  <si>
    <t>9530553</t>
  </si>
  <si>
    <t>26255</t>
  </si>
  <si>
    <t>14886</t>
  </si>
  <si>
    <t>26288</t>
  </si>
  <si>
    <t>4366232</t>
  </si>
  <si>
    <t>26158</t>
  </si>
  <si>
    <t>7902040</t>
  </si>
  <si>
    <t>26105</t>
  </si>
  <si>
    <t>6959952</t>
  </si>
  <si>
    <t>5003</t>
  </si>
  <si>
    <t>4882</t>
  </si>
  <si>
    <t>3667953</t>
  </si>
  <si>
    <t>25579</t>
  </si>
  <si>
    <t>3342057</t>
  </si>
  <si>
    <t>25644</t>
  </si>
  <si>
    <t>7589054</t>
  </si>
  <si>
    <t>26715</t>
  </si>
  <si>
    <t>2304214</t>
  </si>
  <si>
    <t>26456</t>
  </si>
  <si>
    <t>6657904</t>
  </si>
  <si>
    <t>27075</t>
  </si>
  <si>
    <t>1616917</t>
  </si>
  <si>
    <t>27112</t>
  </si>
  <si>
    <t>2548065</t>
  </si>
  <si>
    <t>26785</t>
  </si>
  <si>
    <t>6919008</t>
  </si>
  <si>
    <t>26883</t>
  </si>
  <si>
    <t>5643</t>
  </si>
  <si>
    <t>5877420</t>
  </si>
  <si>
    <t>5599</t>
  </si>
  <si>
    <t>5695</t>
  </si>
  <si>
    <t>754503</t>
  </si>
  <si>
    <t>5725</t>
  </si>
  <si>
    <t>2002745</t>
  </si>
  <si>
    <t>5439</t>
  </si>
  <si>
    <t>6162816</t>
  </si>
  <si>
    <t>6102</t>
  </si>
  <si>
    <t>8244181</t>
  </si>
  <si>
    <t>5791</t>
  </si>
  <si>
    <t>15798</t>
  </si>
  <si>
    <t>7506730</t>
  </si>
  <si>
    <t>15709</t>
  </si>
  <si>
    <t>1650582</t>
  </si>
  <si>
    <t>8513</t>
  </si>
  <si>
    <t>7407973</t>
  </si>
  <si>
    <t>8472</t>
  </si>
  <si>
    <t>7875963</t>
  </si>
  <si>
    <t>19328</t>
  </si>
  <si>
    <t>8998778</t>
  </si>
  <si>
    <t>8618</t>
  </si>
  <si>
    <t>3640543</t>
  </si>
  <si>
    <t>8305</t>
  </si>
  <si>
    <t>572328</t>
  </si>
  <si>
    <t>29317</t>
  </si>
  <si>
    <t>9872334</t>
  </si>
  <si>
    <t>29367</t>
  </si>
  <si>
    <t>2042718</t>
  </si>
  <si>
    <t>29421</t>
  </si>
  <si>
    <t>5243557</t>
  </si>
  <si>
    <t>9072</t>
  </si>
  <si>
    <t>9370385</t>
  </si>
  <si>
    <t>9024</t>
  </si>
  <si>
    <t>233887</t>
  </si>
  <si>
    <t>19224</t>
  </si>
  <si>
    <t>9570632</t>
  </si>
  <si>
    <t>18611</t>
  </si>
  <si>
    <t>18704</t>
  </si>
  <si>
    <t>416298</t>
  </si>
  <si>
    <t>27673</t>
  </si>
  <si>
    <t>3332941</t>
  </si>
  <si>
    <t>440001</t>
  </si>
  <si>
    <t>28075</t>
  </si>
  <si>
    <t>8035928</t>
  </si>
  <si>
    <t>28051</t>
  </si>
  <si>
    <t>3261930</t>
  </si>
  <si>
    <t>27966</t>
  </si>
  <si>
    <t>4863165</t>
  </si>
  <si>
    <t>27349</t>
  </si>
  <si>
    <t>6371438</t>
  </si>
  <si>
    <t>27615</t>
  </si>
  <si>
    <t>7075</t>
  </si>
  <si>
    <t>6944</t>
  </si>
  <si>
    <t>1578056</t>
  </si>
  <si>
    <t>17019</t>
  </si>
  <si>
    <t>1146344</t>
  </si>
  <si>
    <t>16705</t>
  </si>
  <si>
    <t>9407070</t>
  </si>
  <si>
    <t>16889</t>
  </si>
  <si>
    <t>7457762</t>
  </si>
  <si>
    <t>16328</t>
  </si>
  <si>
    <t>7699546</t>
  </si>
  <si>
    <t>6683</t>
  </si>
  <si>
    <t>4199639</t>
  </si>
  <si>
    <t>11901</t>
  </si>
  <si>
    <t>579320</t>
  </si>
  <si>
    <t>415003</t>
  </si>
  <si>
    <t>12096</t>
  </si>
  <si>
    <t>6732909</t>
  </si>
  <si>
    <t>12132</t>
  </si>
  <si>
    <t>6836990</t>
  </si>
  <si>
    <t>416520</t>
  </si>
  <si>
    <t>942</t>
  </si>
  <si>
    <t>4038476</t>
  </si>
  <si>
    <t>22789</t>
  </si>
  <si>
    <t>6376780</t>
  </si>
  <si>
    <t>411031</t>
  </si>
  <si>
    <t>22815</t>
  </si>
  <si>
    <t>5002145</t>
  </si>
  <si>
    <t>23145</t>
  </si>
  <si>
    <t>7547632</t>
  </si>
  <si>
    <t>22591</t>
  </si>
  <si>
    <t>7412956</t>
  </si>
  <si>
    <t>22614</t>
  </si>
  <si>
    <t>9007936</t>
  </si>
  <si>
    <t>22746</t>
  </si>
  <si>
    <t>22734</t>
  </si>
  <si>
    <t>2503676</t>
  </si>
  <si>
    <t>1590</t>
  </si>
  <si>
    <t>8593898</t>
  </si>
  <si>
    <t>1673</t>
  </si>
  <si>
    <t>4968747</t>
  </si>
  <si>
    <t>1615</t>
  </si>
  <si>
    <t>1671954</t>
  </si>
  <si>
    <t>2253</t>
  </si>
  <si>
    <t>8829265</t>
  </si>
  <si>
    <t>1966</t>
  </si>
  <si>
    <t>4755854</t>
  </si>
  <si>
    <t>2488</t>
  </si>
  <si>
    <t>39842</t>
  </si>
  <si>
    <t>2286</t>
  </si>
  <si>
    <t>2441786</t>
  </si>
  <si>
    <t>2408</t>
  </si>
  <si>
    <t>5743080</t>
  </si>
  <si>
    <t>2439</t>
  </si>
  <si>
    <t>8658285</t>
  </si>
  <si>
    <t>23621</t>
  </si>
  <si>
    <t>2075393</t>
  </si>
  <si>
    <t>12530</t>
  </si>
  <si>
    <t>7217869</t>
  </si>
  <si>
    <t>23234</t>
  </si>
  <si>
    <t>594463</t>
  </si>
  <si>
    <t>12864</t>
  </si>
  <si>
    <t>9527842</t>
  </si>
  <si>
    <t>23291</t>
  </si>
  <si>
    <t>9729565</t>
  </si>
  <si>
    <t>23292</t>
  </si>
  <si>
    <t>5014962</t>
  </si>
  <si>
    <t>12766</t>
  </si>
  <si>
    <t>9819705</t>
  </si>
  <si>
    <t>24661</t>
  </si>
  <si>
    <t>9987554</t>
  </si>
  <si>
    <t>431603</t>
  </si>
  <si>
    <t>24683</t>
  </si>
  <si>
    <t>3561777</t>
  </si>
  <si>
    <t>24036</t>
  </si>
  <si>
    <t>8083324</t>
  </si>
  <si>
    <t>24080</t>
  </si>
  <si>
    <t>4901081</t>
  </si>
  <si>
    <t>24001</t>
  </si>
  <si>
    <t>8570441</t>
  </si>
  <si>
    <t>24266</t>
  </si>
  <si>
    <t>2989740</t>
  </si>
  <si>
    <t>24269</t>
  </si>
  <si>
    <t>6957725</t>
  </si>
  <si>
    <t>24271</t>
  </si>
  <si>
    <t>4578588</t>
  </si>
  <si>
    <t>440018</t>
  </si>
  <si>
    <t>24277</t>
  </si>
  <si>
    <t>7556035</t>
  </si>
  <si>
    <t>24228</t>
  </si>
  <si>
    <t>4561336</t>
  </si>
  <si>
    <t>24183</t>
  </si>
  <si>
    <t>4847240</t>
  </si>
  <si>
    <t>13323</t>
  </si>
  <si>
    <t>6224836</t>
  </si>
  <si>
    <t>13061</t>
  </si>
  <si>
    <t>2115873</t>
  </si>
  <si>
    <t>13093</t>
  </si>
  <si>
    <t>8925045</t>
  </si>
  <si>
    <t>3159</t>
  </si>
  <si>
    <t>1990173</t>
  </si>
  <si>
    <t>402203</t>
  </si>
  <si>
    <t>13527</t>
  </si>
  <si>
    <t>5442039</t>
  </si>
  <si>
    <t>21812</t>
  </si>
  <si>
    <t>828418</t>
  </si>
  <si>
    <t>209</t>
  </si>
  <si>
    <t>5716802</t>
  </si>
  <si>
    <t>6252</t>
  </si>
  <si>
    <t>3409820</t>
  </si>
  <si>
    <t>5753</t>
  </si>
  <si>
    <t>7959602</t>
  </si>
  <si>
    <t>5561</t>
  </si>
  <si>
    <t>2019980</t>
  </si>
  <si>
    <t>5917</t>
  </si>
  <si>
    <t>505429</t>
  </si>
  <si>
    <t>5914</t>
  </si>
  <si>
    <t>4897912</t>
  </si>
  <si>
    <t>5927</t>
  </si>
  <si>
    <t>8503054</t>
  </si>
  <si>
    <t>29185</t>
  </si>
  <si>
    <t>5587807</t>
  </si>
  <si>
    <t>6470</t>
  </si>
  <si>
    <t>9140384</t>
  </si>
  <si>
    <t>531163</t>
  </si>
  <si>
    <t>6474</t>
  </si>
  <si>
    <t>6466</t>
  </si>
  <si>
    <t>1037</t>
  </si>
  <si>
    <t>947</t>
  </si>
  <si>
    <t>5023447</t>
  </si>
  <si>
    <t>1309</t>
  </si>
  <si>
    <t>1796463</t>
  </si>
  <si>
    <t>1229</t>
  </si>
  <si>
    <t>4199509</t>
  </si>
  <si>
    <t>1503</t>
  </si>
  <si>
    <t>5064895</t>
  </si>
  <si>
    <t>2019</t>
  </si>
  <si>
    <t>1577845</t>
  </si>
  <si>
    <t>2009</t>
  </si>
  <si>
    <t>1677368</t>
  </si>
  <si>
    <t>2677</t>
  </si>
  <si>
    <t>2656600</t>
  </si>
  <si>
    <t>2671</t>
  </si>
  <si>
    <t>2797873</t>
  </si>
  <si>
    <t>24156</t>
  </si>
  <si>
    <t>9649441</t>
  </si>
  <si>
    <t>24157</t>
  </si>
  <si>
    <t>4905610</t>
  </si>
  <si>
    <t>3282</t>
  </si>
  <si>
    <t>6314840</t>
  </si>
  <si>
    <t>3284</t>
  </si>
  <si>
    <t>17348</t>
  </si>
  <si>
    <t>7951607</t>
  </si>
  <si>
    <t>17391</t>
  </si>
  <si>
    <t>3720582</t>
  </si>
  <si>
    <t>28171</t>
  </si>
  <si>
    <t>6819860</t>
  </si>
  <si>
    <t>28116</t>
  </si>
  <si>
    <t>5125482</t>
  </si>
  <si>
    <t>28736</t>
  </si>
  <si>
    <t>9583412</t>
  </si>
  <si>
    <t>28552</t>
  </si>
  <si>
    <t>2011590</t>
  </si>
  <si>
    <t>7664</t>
  </si>
  <si>
    <t>8763624</t>
  </si>
  <si>
    <t>7696</t>
  </si>
  <si>
    <t>3791643</t>
  </si>
  <si>
    <t>7932</t>
  </si>
  <si>
    <t>6026640</t>
  </si>
  <si>
    <t>8427486</t>
  </si>
  <si>
    <t>7615</t>
  </si>
  <si>
    <t>2353948</t>
  </si>
  <si>
    <t>18158</t>
  </si>
  <si>
    <t>2754180</t>
  </si>
  <si>
    <t>3906</t>
  </si>
  <si>
    <t>7869129</t>
  </si>
  <si>
    <t>4148</t>
  </si>
  <si>
    <t>217572</t>
  </si>
  <si>
    <t>24818</t>
  </si>
  <si>
    <t>22916</t>
  </si>
  <si>
    <t>14267</t>
  </si>
  <si>
    <t>7695878</t>
  </si>
  <si>
    <t>14502</t>
  </si>
  <si>
    <t>6737188</t>
  </si>
  <si>
    <t>14480</t>
  </si>
  <si>
    <t>2529277</t>
  </si>
  <si>
    <t>13796</t>
  </si>
  <si>
    <t>2291307</t>
  </si>
  <si>
    <t>13864</t>
  </si>
  <si>
    <t>9806672</t>
  </si>
  <si>
    <t>13706</t>
  </si>
  <si>
    <t>25305</t>
  </si>
  <si>
    <t>96385</t>
  </si>
  <si>
    <t>25350</t>
  </si>
  <si>
    <t>438153</t>
  </si>
  <si>
    <t>25219</t>
  </si>
  <si>
    <t>9671599</t>
  </si>
  <si>
    <t>14522</t>
  </si>
  <si>
    <t>6739760</t>
  </si>
  <si>
    <t>24990</t>
  </si>
  <si>
    <t>2732325</t>
  </si>
  <si>
    <t>11084</t>
  </si>
  <si>
    <t>1080994</t>
  </si>
  <si>
    <t>10840</t>
  </si>
  <si>
    <t>8145467</t>
  </si>
  <si>
    <t>11397</t>
  </si>
  <si>
    <t>6199341</t>
  </si>
  <si>
    <t>1029312</t>
  </si>
  <si>
    <t>21715</t>
  </si>
  <si>
    <t>9240533</t>
  </si>
  <si>
    <t>22382</t>
  </si>
  <si>
    <t>3361161</t>
  </si>
  <si>
    <t>21759</t>
  </si>
  <si>
    <t>9449882</t>
  </si>
  <si>
    <t>233</t>
  </si>
  <si>
    <t>2448060</t>
  </si>
  <si>
    <t>348</t>
  </si>
  <si>
    <t>2118526</t>
  </si>
  <si>
    <t>5</t>
  </si>
  <si>
    <t>9293516</t>
  </si>
  <si>
    <t>9371</t>
  </si>
  <si>
    <t>4481666</t>
  </si>
  <si>
    <t>9602</t>
  </si>
  <si>
    <t>1609117</t>
  </si>
  <si>
    <t>29555</t>
  </si>
  <si>
    <t>2858856</t>
  </si>
  <si>
    <t>176076</t>
  </si>
  <si>
    <t>29604</t>
  </si>
  <si>
    <t>3749404</t>
  </si>
  <si>
    <t>20220</t>
  </si>
  <si>
    <t>3962620</t>
  </si>
  <si>
    <t>19587</t>
  </si>
  <si>
    <t>3543552</t>
  </si>
  <si>
    <t>9134</t>
  </si>
  <si>
    <t>918023</t>
  </si>
  <si>
    <t>19358</t>
  </si>
  <si>
    <t>1483869</t>
  </si>
  <si>
    <t>30679</t>
  </si>
  <si>
    <t>462885</t>
  </si>
  <si>
    <t>30835</t>
  </si>
  <si>
    <t>1453158</t>
  </si>
  <si>
    <t>20932</t>
  </si>
  <si>
    <t>20664</t>
  </si>
  <si>
    <t>3923525</t>
  </si>
  <si>
    <t>20734</t>
  </si>
  <si>
    <t>4687645</t>
  </si>
  <si>
    <t>21172</t>
  </si>
  <si>
    <t>2312229</t>
  </si>
  <si>
    <t>21285</t>
  </si>
  <si>
    <t>7463419</t>
  </si>
  <si>
    <t>794002</t>
  </si>
  <si>
    <t>30504</t>
  </si>
  <si>
    <t>1846630</t>
  </si>
  <si>
    <t>30426</t>
  </si>
  <si>
    <t>4842969</t>
  </si>
  <si>
    <t>20569</t>
  </si>
  <si>
    <t>21476</t>
  </si>
  <si>
    <t>6875856</t>
  </si>
  <si>
    <t>9964</t>
  </si>
  <si>
    <t>4393273</t>
  </si>
  <si>
    <t>10745</t>
  </si>
  <si>
    <t>10739</t>
  </si>
  <si>
    <t>9776471</t>
  </si>
  <si>
    <t>10426</t>
  </si>
  <si>
    <t>8870289</t>
  </si>
  <si>
    <t>14930</t>
  </si>
  <si>
    <t>811130</t>
  </si>
  <si>
    <t>15034</t>
  </si>
  <si>
    <t>6440942</t>
  </si>
  <si>
    <t>14957</t>
  </si>
  <si>
    <t>6171994</t>
  </si>
  <si>
    <t>14633</t>
  </si>
  <si>
    <t>9548530</t>
  </si>
  <si>
    <t>5059</t>
  </si>
  <si>
    <t>3018702</t>
  </si>
  <si>
    <t>14649</t>
  </si>
  <si>
    <t>7646518</t>
  </si>
  <si>
    <t>14657</t>
  </si>
  <si>
    <t>7879620</t>
  </si>
  <si>
    <t>5094</t>
  </si>
  <si>
    <t>9755170</t>
  </si>
  <si>
    <t>395005</t>
  </si>
  <si>
    <t>5420</t>
  </si>
  <si>
    <t>9473286</t>
  </si>
  <si>
    <t>15180</t>
  </si>
  <si>
    <t>6821389</t>
  </si>
  <si>
    <t>15174</t>
  </si>
  <si>
    <t>5794418</t>
  </si>
  <si>
    <t>15376</t>
  </si>
  <si>
    <t>72515</t>
  </si>
  <si>
    <t>15327</t>
  </si>
  <si>
    <t>9304594</t>
  </si>
  <si>
    <t>25933</t>
  </si>
  <si>
    <t>170268</t>
  </si>
  <si>
    <t>25740</t>
  </si>
  <si>
    <t>4883150</t>
  </si>
  <si>
    <t>26075</t>
  </si>
  <si>
    <t>7651973</t>
  </si>
  <si>
    <t>26026</t>
  </si>
  <si>
    <t>8470640</t>
  </si>
  <si>
    <t>26132</t>
  </si>
  <si>
    <t>2828618</t>
  </si>
  <si>
    <t>504302</t>
  </si>
  <si>
    <t>4943</t>
  </si>
  <si>
    <t>5050854</t>
  </si>
  <si>
    <t>4924</t>
  </si>
  <si>
    <t>5948484</t>
  </si>
  <si>
    <t>4695</t>
  </si>
  <si>
    <t>5135212</t>
  </si>
  <si>
    <t>26660</t>
  </si>
  <si>
    <t>2508399</t>
  </si>
  <si>
    <t>26436</t>
  </si>
  <si>
    <t>4713296</t>
  </si>
  <si>
    <t>6232</t>
  </si>
  <si>
    <t>6975376</t>
  </si>
  <si>
    <t>793008</t>
  </si>
  <si>
    <t>26479</t>
  </si>
  <si>
    <t>3251598</t>
  </si>
  <si>
    <t>27042</t>
  </si>
  <si>
    <t>8972545</t>
  </si>
  <si>
    <t>27199</t>
  </si>
  <si>
    <t>7790411</t>
  </si>
  <si>
    <t>27116</t>
  </si>
  <si>
    <t>4259810</t>
  </si>
  <si>
    <t>26780</t>
  </si>
  <si>
    <t>1017041</t>
  </si>
  <si>
    <t>507117</t>
  </si>
  <si>
    <t>5726</t>
  </si>
  <si>
    <t>6069</t>
  </si>
  <si>
    <t>1089440</t>
  </si>
  <si>
    <t>5854</t>
  </si>
  <si>
    <t>9343010</t>
  </si>
  <si>
    <t>5818</t>
  </si>
  <si>
    <t>9820105</t>
  </si>
  <si>
    <t>16103</t>
  </si>
  <si>
    <t>8337662</t>
  </si>
  <si>
    <t>388325</t>
  </si>
  <si>
    <t>16112</t>
  </si>
  <si>
    <t>6334539</t>
  </si>
  <si>
    <t>15784</t>
  </si>
  <si>
    <t>9779420</t>
  </si>
  <si>
    <t>15701</t>
  </si>
  <si>
    <t>169979</t>
  </si>
  <si>
    <t>15970</t>
  </si>
  <si>
    <t>5572993</t>
  </si>
  <si>
    <t>8482</t>
  </si>
  <si>
    <t>1275229</t>
  </si>
  <si>
    <t>8603</t>
  </si>
  <si>
    <t>7630521</t>
  </si>
  <si>
    <t>8246</t>
  </si>
  <si>
    <t>6906708</t>
  </si>
  <si>
    <t>160014</t>
  </si>
  <si>
    <t>8117</t>
  </si>
  <si>
    <t>7055527</t>
  </si>
  <si>
    <t>29273</t>
  </si>
  <si>
    <t>5037753</t>
  </si>
  <si>
    <t>8947</t>
  </si>
  <si>
    <t>3491499</t>
  </si>
  <si>
    <t>8968</t>
  </si>
  <si>
    <t>5964614</t>
  </si>
  <si>
    <t>19077</t>
  </si>
  <si>
    <t>258220</t>
  </si>
  <si>
    <t>19242</t>
  </si>
  <si>
    <t>563284</t>
  </si>
  <si>
    <t>19263</t>
  </si>
  <si>
    <t>7430938</t>
  </si>
  <si>
    <t>324006</t>
  </si>
  <si>
    <t>19161</t>
  </si>
  <si>
    <t>3740806</t>
  </si>
  <si>
    <t>18568</t>
  </si>
  <si>
    <t>4856785</t>
  </si>
  <si>
    <t>18817</t>
  </si>
  <si>
    <t>7422446</t>
  </si>
  <si>
    <t>27864</t>
  </si>
  <si>
    <t>424547</t>
  </si>
  <si>
    <t>27508</t>
  </si>
  <si>
    <t>7924179</t>
  </si>
  <si>
    <t>7072</t>
  </si>
  <si>
    <t>5056618</t>
  </si>
  <si>
    <t>6883</t>
  </si>
  <si>
    <t>7032546</t>
  </si>
  <si>
    <t>6817</t>
  </si>
  <si>
    <t>5275815</t>
  </si>
  <si>
    <t>7010</t>
  </si>
  <si>
    <t>1734753</t>
  </si>
  <si>
    <t>16915</t>
  </si>
  <si>
    <t>3687178</t>
  </si>
  <si>
    <t>6346</t>
  </si>
  <si>
    <t>7323955</t>
  </si>
  <si>
    <t>6321</t>
  </si>
  <si>
    <t>16539</t>
  </si>
  <si>
    <t>1841330</t>
  </si>
  <si>
    <t>16443</t>
  </si>
  <si>
    <t>6590</t>
  </si>
  <si>
    <t>6868910</t>
  </si>
  <si>
    <t>6576</t>
  </si>
  <si>
    <t>1642298</t>
  </si>
  <si>
    <t>6452</t>
  </si>
  <si>
    <t>1977390</t>
  </si>
  <si>
    <t>607402</t>
  </si>
  <si>
    <t>11893</t>
  </si>
  <si>
    <t>8467962</t>
  </si>
  <si>
    <t>11727</t>
  </si>
  <si>
    <t>785671</t>
  </si>
  <si>
    <t>11732</t>
  </si>
  <si>
    <t>3790705</t>
  </si>
  <si>
    <t>12097</t>
  </si>
  <si>
    <t>22954</t>
  </si>
  <si>
    <t>3173841</t>
  </si>
  <si>
    <t>23050</t>
  </si>
  <si>
    <t>7254430</t>
  </si>
  <si>
    <t>23004</t>
  </si>
  <si>
    <t>3891368</t>
  </si>
  <si>
    <t>833</t>
  </si>
  <si>
    <t>6505389</t>
  </si>
  <si>
    <t>22809</t>
  </si>
  <si>
    <t>4599535</t>
  </si>
  <si>
    <t>22584</t>
  </si>
  <si>
    <t>3059248</t>
  </si>
  <si>
    <t>22603</t>
  </si>
  <si>
    <t>5081918</t>
  </si>
  <si>
    <t>11486</t>
  </si>
  <si>
    <t>5162078</t>
  </si>
  <si>
    <t>11604</t>
  </si>
  <si>
    <t>2445139</t>
  </si>
  <si>
    <t>22782</t>
  </si>
  <si>
    <t>6626071</t>
  </si>
  <si>
    <t>22708</t>
  </si>
  <si>
    <t>4933466</t>
  </si>
  <si>
    <t>1660</t>
  </si>
  <si>
    <t>8496647</t>
  </si>
  <si>
    <t>160009</t>
  </si>
  <si>
    <t>12304</t>
  </si>
  <si>
    <t>8552993</t>
  </si>
  <si>
    <t>1964</t>
  </si>
  <si>
    <t>2544</t>
  </si>
  <si>
    <t>2468</t>
  </si>
  <si>
    <t>5745923</t>
  </si>
  <si>
    <t>144031</t>
  </si>
  <si>
    <t>2683</t>
  </si>
  <si>
    <t>3278867</t>
  </si>
  <si>
    <t>23587</t>
  </si>
  <si>
    <t>1770610</t>
  </si>
  <si>
    <t>23404</t>
  </si>
  <si>
    <t>1900141</t>
  </si>
  <si>
    <t>23884</t>
  </si>
  <si>
    <t>4611830</t>
  </si>
  <si>
    <t>390016</t>
  </si>
  <si>
    <t>23693</t>
  </si>
  <si>
    <t>2868952</t>
  </si>
  <si>
    <t>12446</t>
  </si>
  <si>
    <t>23335</t>
  </si>
  <si>
    <t>4665071</t>
  </si>
  <si>
    <t>12829</t>
  </si>
  <si>
    <t>7158910</t>
  </si>
  <si>
    <t>24483</t>
  </si>
  <si>
    <t>24467</t>
  </si>
  <si>
    <t>2110764</t>
  </si>
  <si>
    <t>24360</t>
  </si>
  <si>
    <t>9952955</t>
  </si>
  <si>
    <t>24690</t>
  </si>
  <si>
    <t>6091737</t>
  </si>
  <si>
    <t>24664</t>
  </si>
  <si>
    <t>1746477</t>
  </si>
  <si>
    <t>24600</t>
  </si>
  <si>
    <t>6994962</t>
  </si>
  <si>
    <t>24044</t>
  </si>
  <si>
    <t>3394996</t>
  </si>
  <si>
    <t>23964</t>
  </si>
  <si>
    <t>4099782</t>
  </si>
  <si>
    <t>13235</t>
  </si>
  <si>
    <t>401419</t>
  </si>
  <si>
    <t>13062</t>
  </si>
  <si>
    <t>9476839</t>
  </si>
  <si>
    <t>12934</t>
  </si>
  <si>
    <t>12942</t>
  </si>
  <si>
    <t>8811354</t>
  </si>
  <si>
    <t>13180</t>
  </si>
  <si>
    <t>8551319</t>
  </si>
  <si>
    <t>13131</t>
  </si>
  <si>
    <t>1639953</t>
  </si>
  <si>
    <t>3546</t>
  </si>
  <si>
    <t>5697613</t>
  </si>
  <si>
    <t>322234</t>
  </si>
  <si>
    <t>3448</t>
  </si>
  <si>
    <t>1599270</t>
  </si>
  <si>
    <t>476001</t>
  </si>
  <si>
    <t>17154</t>
  </si>
  <si>
    <t>6355982</t>
  </si>
  <si>
    <t>17465</t>
  </si>
  <si>
    <t>8956716</t>
  </si>
  <si>
    <t>380028</t>
  </si>
  <si>
    <t>28576</t>
  </si>
  <si>
    <t>6622055</t>
  </si>
  <si>
    <t>7611</t>
  </si>
  <si>
    <t>7488287</t>
  </si>
  <si>
    <t>7455</t>
  </si>
  <si>
    <t>3719652</t>
  </si>
  <si>
    <t>4547</t>
  </si>
  <si>
    <t>14311</t>
  </si>
  <si>
    <t>9168628</t>
  </si>
  <si>
    <t>13749</t>
  </si>
  <si>
    <t>1045198</t>
  </si>
  <si>
    <t>13884</t>
  </si>
  <si>
    <t>4368354</t>
  </si>
  <si>
    <t>21620</t>
  </si>
  <si>
    <t>4011039</t>
  </si>
  <si>
    <t>22267</t>
  </si>
  <si>
    <t>9217925</t>
  </si>
  <si>
    <t>21806</t>
  </si>
  <si>
    <t>1654115</t>
  </si>
  <si>
    <t>21794</t>
  </si>
  <si>
    <t>6648087</t>
  </si>
  <si>
    <t>248141</t>
  </si>
  <si>
    <t>253</t>
  </si>
  <si>
    <t>4215381</t>
  </si>
  <si>
    <t>160</t>
  </si>
  <si>
    <t>7757271</t>
  </si>
  <si>
    <t>232</t>
  </si>
  <si>
    <t>97</t>
  </si>
  <si>
    <t>7048232</t>
  </si>
  <si>
    <t>177005</t>
  </si>
  <si>
    <t>9702</t>
  </si>
  <si>
    <t>4958015</t>
  </si>
  <si>
    <t>20085</t>
  </si>
  <si>
    <t>1238158</t>
  </si>
  <si>
    <t>9108</t>
  </si>
  <si>
    <t>9145</t>
  </si>
  <si>
    <t>9368600</t>
  </si>
  <si>
    <t>19451</t>
  </si>
  <si>
    <t>9026007</t>
  </si>
  <si>
    <t>30530</t>
  </si>
  <si>
    <t>3931013</t>
  </si>
  <si>
    <t>30856</t>
  </si>
  <si>
    <t>7956098</t>
  </si>
  <si>
    <t>184142</t>
  </si>
  <si>
    <t>30787</t>
  </si>
  <si>
    <t>8012753</t>
  </si>
  <si>
    <t>20807</t>
  </si>
  <si>
    <t>2599455</t>
  </si>
  <si>
    <t>20899</t>
  </si>
  <si>
    <t>7624486</t>
  </si>
  <si>
    <t>21056</t>
  </si>
  <si>
    <t>6845921</t>
  </si>
  <si>
    <t>21572</t>
  </si>
  <si>
    <t>3623352</t>
  </si>
  <si>
    <t>21323</t>
  </si>
  <si>
    <t>7502781</t>
  </si>
  <si>
    <t>10244</t>
  </si>
  <si>
    <t>2085465</t>
  </si>
  <si>
    <t>10400</t>
  </si>
  <si>
    <t>2408151</t>
  </si>
  <si>
    <t>124021</t>
  </si>
  <si>
    <t>15201</t>
  </si>
  <si>
    <t>1948873</t>
  </si>
  <si>
    <t>15371</t>
  </si>
  <si>
    <t>6500892</t>
  </si>
  <si>
    <t>25830</t>
  </si>
  <si>
    <t>3608765</t>
  </si>
  <si>
    <t>507003</t>
  </si>
  <si>
    <t>26290</t>
  </si>
  <si>
    <t>6030575</t>
  </si>
  <si>
    <t>26039</t>
  </si>
  <si>
    <t>26043</t>
  </si>
  <si>
    <t>146041</t>
  </si>
  <si>
    <t>4923</t>
  </si>
  <si>
    <t>1178962</t>
  </si>
  <si>
    <t>25646</t>
  </si>
  <si>
    <t>3953806</t>
  </si>
  <si>
    <t>26561</t>
  </si>
  <si>
    <t>27018</t>
  </si>
  <si>
    <t>4723418</t>
  </si>
  <si>
    <t>15470</t>
  </si>
  <si>
    <t>7642034</t>
  </si>
  <si>
    <t>8575</t>
  </si>
  <si>
    <t>8617139</t>
  </si>
  <si>
    <t>8716</t>
  </si>
  <si>
    <t>4511012</t>
  </si>
  <si>
    <t>753013</t>
  </si>
  <si>
    <t>8272</t>
  </si>
  <si>
    <t>18194</t>
  </si>
  <si>
    <t>154174</t>
  </si>
  <si>
    <t>9028</t>
  </si>
  <si>
    <t>599899</t>
  </si>
  <si>
    <t>27619</t>
  </si>
  <si>
    <t>3865043</t>
  </si>
  <si>
    <t>22961</t>
  </si>
  <si>
    <t>7800884</t>
  </si>
  <si>
    <t>22993</t>
  </si>
  <si>
    <t>3665312</t>
  </si>
  <si>
    <t>22557</t>
  </si>
  <si>
    <t>1380</t>
  </si>
  <si>
    <t>1008629</t>
  </si>
  <si>
    <t>403703</t>
  </si>
  <si>
    <t>1858</t>
  </si>
  <si>
    <t>4406261</t>
  </si>
  <si>
    <t>361005</t>
  </si>
  <si>
    <t>2582</t>
  </si>
  <si>
    <t>811103</t>
  </si>
  <si>
    <t>12627</t>
  </si>
  <si>
    <t>503267</t>
  </si>
  <si>
    <t>12359</t>
  </si>
  <si>
    <t>382340</t>
  </si>
  <si>
    <t>23241</t>
  </si>
  <si>
    <t>6331458</t>
  </si>
  <si>
    <t>23276</t>
  </si>
  <si>
    <t>6026561</t>
  </si>
  <si>
    <t>24577</t>
  </si>
  <si>
    <t>5909163</t>
  </si>
  <si>
    <t>24242</t>
  </si>
  <si>
    <t>8824012</t>
  </si>
  <si>
    <t>24334</t>
  </si>
  <si>
    <t>8458322</t>
  </si>
  <si>
    <t>13227</t>
  </si>
  <si>
    <t>6891690</t>
  </si>
  <si>
    <t>13047</t>
  </si>
  <si>
    <t>8585455</t>
  </si>
  <si>
    <t>754001</t>
  </si>
  <si>
    <t>12955</t>
  </si>
  <si>
    <t>6194259</t>
  </si>
  <si>
    <t>13540</t>
  </si>
  <si>
    <t>6684597</t>
  </si>
  <si>
    <t>28777</t>
  </si>
  <si>
    <t>9485910</t>
  </si>
  <si>
    <t>7733</t>
  </si>
  <si>
    <t>407241</t>
  </si>
  <si>
    <t>7866</t>
  </si>
  <si>
    <t>7450</t>
  </si>
  <si>
    <t>4996653</t>
  </si>
  <si>
    <t>17946</t>
  </si>
  <si>
    <t>6596556</t>
  </si>
  <si>
    <t>18140</t>
  </si>
  <si>
    <t>6945386</t>
  </si>
  <si>
    <t>4550</t>
  </si>
  <si>
    <t>7313277</t>
  </si>
  <si>
    <t>144402</t>
  </si>
  <si>
    <t>4336</t>
  </si>
  <si>
    <t>9863204</t>
  </si>
  <si>
    <t>799014</t>
  </si>
  <si>
    <t>24809</t>
  </si>
  <si>
    <t>8119341</t>
  </si>
  <si>
    <t>13983</t>
  </si>
  <si>
    <t>6590992</t>
  </si>
  <si>
    <t>505469</t>
  </si>
  <si>
    <t>11087</t>
  </si>
  <si>
    <t>9142380</t>
  </si>
  <si>
    <t>11330</t>
  </si>
  <si>
    <t>8520467</t>
  </si>
  <si>
    <t>22235</t>
  </si>
  <si>
    <t>1498107</t>
  </si>
  <si>
    <t>22021</t>
  </si>
  <si>
    <t>2169762</t>
  </si>
  <si>
    <t>385535</t>
  </si>
  <si>
    <t>21780</t>
  </si>
  <si>
    <t>9732464</t>
  </si>
  <si>
    <t>504</t>
  </si>
  <si>
    <t>1619093</t>
  </si>
  <si>
    <t>439</t>
  </si>
  <si>
    <t>6114234</t>
  </si>
  <si>
    <t>665</t>
  </si>
  <si>
    <t>8161439</t>
  </si>
  <si>
    <t>9778</t>
  </si>
  <si>
    <t>3641770</t>
  </si>
  <si>
    <t>472338</t>
  </si>
  <si>
    <t>9629</t>
  </si>
  <si>
    <t>3434507</t>
  </si>
  <si>
    <t>9549</t>
  </si>
  <si>
    <t>5135953</t>
  </si>
  <si>
    <t>20301</t>
  </si>
  <si>
    <t>9159797</t>
  </si>
  <si>
    <t>19676</t>
  </si>
  <si>
    <t>4311130</t>
  </si>
  <si>
    <t>19397</t>
  </si>
  <si>
    <t>9679417</t>
  </si>
  <si>
    <t>19706</t>
  </si>
  <si>
    <t>1397762</t>
  </si>
  <si>
    <t>456224</t>
  </si>
  <si>
    <t>19819</t>
  </si>
  <si>
    <t>8947641</t>
  </si>
  <si>
    <t>30549</t>
  </si>
  <si>
    <t>1460069</t>
  </si>
  <si>
    <t>30652</t>
  </si>
  <si>
    <t>3940082</t>
  </si>
  <si>
    <t>30872</t>
  </si>
  <si>
    <t>9244915</t>
  </si>
  <si>
    <t>30906</t>
  </si>
  <si>
    <t>314758</t>
  </si>
  <si>
    <t>21191</t>
  </si>
  <si>
    <t>2396565</t>
  </si>
  <si>
    <t>21570</t>
  </si>
  <si>
    <t>5003216</t>
  </si>
  <si>
    <t>30423</t>
  </si>
  <si>
    <t>5207097</t>
  </si>
  <si>
    <t>20608</t>
  </si>
  <si>
    <t>5913565</t>
  </si>
  <si>
    <t>10149</t>
  </si>
  <si>
    <t>9071037</t>
  </si>
  <si>
    <t>10137</t>
  </si>
  <si>
    <t>7512213</t>
  </si>
  <si>
    <t>10022</t>
  </si>
  <si>
    <t>1484199</t>
  </si>
  <si>
    <t>10381</t>
  </si>
  <si>
    <t>8034450</t>
  </si>
  <si>
    <t>313701</t>
  </si>
  <si>
    <t>5200</t>
  </si>
  <si>
    <t>3115149</t>
  </si>
  <si>
    <t>15274</t>
  </si>
  <si>
    <t>7821780</t>
  </si>
  <si>
    <t>25994</t>
  </si>
  <si>
    <t>4345980</t>
  </si>
  <si>
    <t>26240</t>
  </si>
  <si>
    <t>4335363</t>
  </si>
  <si>
    <t>4970</t>
  </si>
  <si>
    <t>1106139</t>
  </si>
  <si>
    <t>486885</t>
  </si>
  <si>
    <t>26852</t>
  </si>
  <si>
    <t>1574983</t>
  </si>
  <si>
    <t>5721</t>
  </si>
  <si>
    <t>3075465</t>
  </si>
  <si>
    <t>5510</t>
  </si>
  <si>
    <t>3006335</t>
  </si>
  <si>
    <t>15777</t>
  </si>
  <si>
    <t>3790861</t>
  </si>
  <si>
    <t>15725</t>
  </si>
  <si>
    <t>684336</t>
  </si>
  <si>
    <t>754213</t>
  </si>
  <si>
    <t>15907</t>
  </si>
  <si>
    <t>275957</t>
  </si>
  <si>
    <t>28993</t>
  </si>
  <si>
    <t>29358</t>
  </si>
  <si>
    <t>4167584</t>
  </si>
  <si>
    <t>29418</t>
  </si>
  <si>
    <t>6416430</t>
  </si>
  <si>
    <t>753003</t>
  </si>
  <si>
    <t>29113</t>
  </si>
  <si>
    <t>5879269</t>
  </si>
  <si>
    <t>18870</t>
  </si>
  <si>
    <t>2477945</t>
  </si>
  <si>
    <t>27871</t>
  </si>
  <si>
    <t>8071775</t>
  </si>
  <si>
    <t>28074</t>
  </si>
  <si>
    <t>348511</t>
  </si>
  <si>
    <t>27950</t>
  </si>
  <si>
    <t>901041</t>
  </si>
  <si>
    <t>17098</t>
  </si>
  <si>
    <t>8242096</t>
  </si>
  <si>
    <t>811214</t>
  </si>
  <si>
    <t>16762</t>
  </si>
  <si>
    <t>9424967</t>
  </si>
  <si>
    <t>16795</t>
  </si>
  <si>
    <t>9166911</t>
  </si>
  <si>
    <t>22546</t>
  </si>
  <si>
    <t>2933837</t>
  </si>
  <si>
    <t>1862</t>
  </si>
  <si>
    <t>1826037</t>
  </si>
  <si>
    <t>1888</t>
  </si>
  <si>
    <t>3070750</t>
  </si>
  <si>
    <t>1843</t>
  </si>
  <si>
    <t>9553161</t>
  </si>
  <si>
    <t>23474</t>
  </si>
  <si>
    <t>6853341</t>
  </si>
  <si>
    <t>23853</t>
  </si>
  <si>
    <t>156059</t>
  </si>
  <si>
    <t>12385</t>
  </si>
  <si>
    <t>2097229</t>
  </si>
  <si>
    <t>12765</t>
  </si>
  <si>
    <t>5359516</t>
  </si>
  <si>
    <t>3564</t>
  </si>
  <si>
    <t>5350599</t>
  </si>
  <si>
    <t>24634</t>
  </si>
  <si>
    <t>7144257</t>
  </si>
  <si>
    <t>24580</t>
  </si>
  <si>
    <t>5697384</t>
  </si>
  <si>
    <t>24211</t>
  </si>
  <si>
    <t>5438781</t>
  </si>
  <si>
    <t>12983</t>
  </si>
  <si>
    <t>8126275</t>
  </si>
  <si>
    <t>12888</t>
  </si>
  <si>
    <t>5116350</t>
  </si>
  <si>
    <t>769001</t>
  </si>
  <si>
    <t>3249</t>
  </si>
  <si>
    <t>9572242</t>
  </si>
  <si>
    <t>28172</t>
  </si>
  <si>
    <t>1430610</t>
  </si>
  <si>
    <t>321411</t>
  </si>
  <si>
    <t>28268</t>
  </si>
  <si>
    <t>4562773</t>
  </si>
  <si>
    <t>28749</t>
  </si>
  <si>
    <t>311301</t>
  </si>
  <si>
    <t>28630</t>
  </si>
  <si>
    <t>7397441</t>
  </si>
  <si>
    <t>7765</t>
  </si>
  <si>
    <t>3456526</t>
  </si>
  <si>
    <t>7935</t>
  </si>
  <si>
    <t>5521455</t>
  </si>
  <si>
    <t>7367</t>
  </si>
  <si>
    <t>820409</t>
  </si>
  <si>
    <t>3879</t>
  </si>
  <si>
    <t>4239667</t>
  </si>
  <si>
    <t>333026</t>
  </si>
  <si>
    <t>4274</t>
  </si>
  <si>
    <t>4594310</t>
  </si>
  <si>
    <t>24888</t>
  </si>
  <si>
    <t>2600589</t>
  </si>
  <si>
    <t>4437</t>
  </si>
  <si>
    <t>9168069</t>
  </si>
  <si>
    <t>14247</t>
  </si>
  <si>
    <t>5437907</t>
  </si>
  <si>
    <t>14455</t>
  </si>
  <si>
    <t>1840</t>
  </si>
  <si>
    <t>13869</t>
  </si>
  <si>
    <t>4368509</t>
  </si>
  <si>
    <t>13845</t>
  </si>
  <si>
    <t>2765419</t>
  </si>
  <si>
    <t>175005</t>
  </si>
  <si>
    <t>13680</t>
  </si>
  <si>
    <t>5818678</t>
  </si>
  <si>
    <t>841428</t>
  </si>
  <si>
    <t>14030</t>
  </si>
  <si>
    <t>25407</t>
  </si>
  <si>
    <t>2176976</t>
  </si>
  <si>
    <t>25101</t>
  </si>
  <si>
    <t>7123468</t>
  </si>
  <si>
    <t>21638</t>
  </si>
  <si>
    <t>3642807</t>
  </si>
  <si>
    <t>768204</t>
  </si>
  <si>
    <t>22223</t>
  </si>
  <si>
    <t>4445971</t>
  </si>
  <si>
    <t>22214</t>
  </si>
  <si>
    <t>8700222</t>
  </si>
  <si>
    <t>21858</t>
  </si>
  <si>
    <t>9293162</t>
  </si>
  <si>
    <t>285</t>
  </si>
  <si>
    <t>79</t>
  </si>
  <si>
    <t>1756314</t>
  </si>
  <si>
    <t>9781</t>
  </si>
  <si>
    <t>5544849</t>
  </si>
  <si>
    <t>9772</t>
  </si>
  <si>
    <t>5757966</t>
  </si>
  <si>
    <t>9585</t>
  </si>
  <si>
    <t>9301864</t>
  </si>
  <si>
    <t>29549</t>
  </si>
  <si>
    <t>4795174</t>
  </si>
  <si>
    <t>9896</t>
  </si>
  <si>
    <t>8341239</t>
  </si>
  <si>
    <t>19650</t>
  </si>
  <si>
    <t>3324427</t>
  </si>
  <si>
    <t>19350</t>
  </si>
  <si>
    <t>1893839</t>
  </si>
  <si>
    <t>30863</t>
  </si>
  <si>
    <t>3274616</t>
  </si>
  <si>
    <t>21176</t>
  </si>
  <si>
    <t>1820980</t>
  </si>
  <si>
    <t>30385</t>
  </si>
  <si>
    <t>452006</t>
  </si>
  <si>
    <t>21369</t>
  </si>
  <si>
    <t>8890508</t>
  </si>
  <si>
    <t>10109</t>
  </si>
  <si>
    <t>3183850</t>
  </si>
  <si>
    <t>10107</t>
  </si>
  <si>
    <t>6177334</t>
  </si>
  <si>
    <t>10126</t>
  </si>
  <si>
    <t>5477644</t>
  </si>
  <si>
    <t>10513</t>
  </si>
  <si>
    <t>1000187</t>
  </si>
  <si>
    <t>10474</t>
  </si>
  <si>
    <t>2747442</t>
  </si>
  <si>
    <t>160019</t>
  </si>
  <si>
    <t>5109</t>
  </si>
  <si>
    <t>1464274</t>
  </si>
  <si>
    <t>26059</t>
  </si>
  <si>
    <t>8682495</t>
  </si>
  <si>
    <t>26733</t>
  </si>
  <si>
    <t>7718771</t>
  </si>
  <si>
    <t>26496</t>
  </si>
  <si>
    <t>503197</t>
  </si>
  <si>
    <t>27184</t>
  </si>
  <si>
    <t>6385460</t>
  </si>
  <si>
    <t>6107</t>
  </si>
  <si>
    <t>4653691</t>
  </si>
  <si>
    <t>6019</t>
  </si>
  <si>
    <t>1162902</t>
  </si>
  <si>
    <t>16260</t>
  </si>
  <si>
    <t>1622895</t>
  </si>
  <si>
    <t>15471</t>
  </si>
  <si>
    <t>5702358</t>
  </si>
  <si>
    <t>15489</t>
  </si>
  <si>
    <t>9436043</t>
  </si>
  <si>
    <t>16002</t>
  </si>
  <si>
    <t>7430223</t>
  </si>
  <si>
    <t>15882</t>
  </si>
  <si>
    <t>9131265</t>
  </si>
  <si>
    <t>8382</t>
  </si>
  <si>
    <t>8631445</t>
  </si>
  <si>
    <t>8466</t>
  </si>
  <si>
    <t>8363139</t>
  </si>
  <si>
    <t>29386</t>
  </si>
  <si>
    <t>2523338</t>
  </si>
  <si>
    <t>8928</t>
  </si>
  <si>
    <t>3135146</t>
  </si>
  <si>
    <t>19114</t>
  </si>
  <si>
    <t>4833626</t>
  </si>
  <si>
    <t>27701</t>
  </si>
  <si>
    <t>7217095</t>
  </si>
  <si>
    <t>27716</t>
  </si>
  <si>
    <t>7303406</t>
  </si>
  <si>
    <t>27258</t>
  </si>
  <si>
    <t>6061342</t>
  </si>
  <si>
    <t>27543</t>
  </si>
  <si>
    <t>735104</t>
  </si>
  <si>
    <t>27511</t>
  </si>
  <si>
    <t>1529307</t>
  </si>
  <si>
    <t>16586</t>
  </si>
  <si>
    <t>3534972</t>
  </si>
  <si>
    <t>6333</t>
  </si>
  <si>
    <t>9234145</t>
  </si>
  <si>
    <t>12058</t>
  </si>
  <si>
    <t>5591609</t>
  </si>
  <si>
    <t>12017</t>
  </si>
  <si>
    <t>4148500</t>
  </si>
  <si>
    <t>759025</t>
  </si>
  <si>
    <t>23010</t>
  </si>
  <si>
    <t>2569082</t>
  </si>
  <si>
    <t>22582</t>
  </si>
  <si>
    <t>1353148</t>
  </si>
  <si>
    <t>2546</t>
  </si>
  <si>
    <t>3289158</t>
  </si>
  <si>
    <t>2626</t>
  </si>
  <si>
    <t>2215246</t>
  </si>
  <si>
    <t>2281</t>
  </si>
  <si>
    <t>5397699</t>
  </si>
  <si>
    <t>24371</t>
  </si>
  <si>
    <t>4892924</t>
  </si>
  <si>
    <t>3601</t>
  </si>
  <si>
    <t>5941774</t>
  </si>
  <si>
    <t>752014</t>
  </si>
  <si>
    <t>7980164</t>
  </si>
  <si>
    <t>24627</t>
  </si>
  <si>
    <t>297051</t>
  </si>
  <si>
    <t>24255</t>
  </si>
  <si>
    <t>4799615</t>
  </si>
  <si>
    <t>2869</t>
  </si>
  <si>
    <t>3964548</t>
  </si>
  <si>
    <t>13218</t>
  </si>
  <si>
    <t>4398582</t>
  </si>
  <si>
    <t>13051</t>
  </si>
  <si>
    <t>5448161</t>
  </si>
  <si>
    <t>12891</t>
  </si>
  <si>
    <t>1615815</t>
  </si>
  <si>
    <t>13194</t>
  </si>
  <si>
    <t>6235807</t>
  </si>
  <si>
    <t>13650</t>
  </si>
  <si>
    <t>4488279</t>
  </si>
  <si>
    <t>17217</t>
  </si>
  <si>
    <t>6864041</t>
  </si>
  <si>
    <t>28208</t>
  </si>
  <si>
    <t>7140262</t>
  </si>
  <si>
    <t>28645</t>
  </si>
  <si>
    <t>9728451</t>
  </si>
  <si>
    <t>7654</t>
  </si>
  <si>
    <t>217008</t>
  </si>
  <si>
    <t>7692</t>
  </si>
  <si>
    <t>6268525</t>
  </si>
  <si>
    <t>7947</t>
  </si>
  <si>
    <t>5347748</t>
  </si>
  <si>
    <t>8011</t>
  </si>
  <si>
    <t>3761167</t>
  </si>
  <si>
    <t>7413</t>
  </si>
  <si>
    <t>6695470</t>
  </si>
  <si>
    <t>7532</t>
  </si>
  <si>
    <t>348408</t>
  </si>
  <si>
    <t>322241</t>
  </si>
  <si>
    <t>7482</t>
  </si>
  <si>
    <t>7329124</t>
  </si>
  <si>
    <t>18005</t>
  </si>
  <si>
    <t>60101</t>
  </si>
  <si>
    <t>843328</t>
  </si>
  <si>
    <t>17883</t>
  </si>
  <si>
    <t>5549114</t>
  </si>
  <si>
    <t>3777</t>
  </si>
  <si>
    <t>2403655</t>
  </si>
  <si>
    <t>4287</t>
  </si>
  <si>
    <t>513906</t>
  </si>
  <si>
    <t>4061</t>
  </si>
  <si>
    <t>6769951</t>
  </si>
  <si>
    <t>24905</t>
  </si>
  <si>
    <t>1792315</t>
  </si>
  <si>
    <t>4517</t>
  </si>
  <si>
    <t>6938472</t>
  </si>
  <si>
    <t>24745</t>
  </si>
  <si>
    <t>2729860</t>
  </si>
  <si>
    <t>14400</t>
  </si>
  <si>
    <t>1788791</t>
  </si>
  <si>
    <t>13853</t>
  </si>
  <si>
    <t>8997174</t>
  </si>
  <si>
    <t>14029</t>
  </si>
  <si>
    <t>407287</t>
  </si>
  <si>
    <t>481882</t>
  </si>
  <si>
    <t>14039</t>
  </si>
  <si>
    <t>165616</t>
  </si>
  <si>
    <t>14059</t>
  </si>
  <si>
    <t>9182223</t>
  </si>
  <si>
    <t>25082</t>
  </si>
  <si>
    <t>5319014</t>
  </si>
  <si>
    <t>11007</t>
  </si>
  <si>
    <t>4248789</t>
  </si>
  <si>
    <t>190010</t>
  </si>
  <si>
    <t>11300</t>
  </si>
  <si>
    <t>7364753</t>
  </si>
  <si>
    <t>11356</t>
  </si>
  <si>
    <t>9174094</t>
  </si>
  <si>
    <t>758034</t>
  </si>
  <si>
    <t>21941</t>
  </si>
  <si>
    <t>7382011</t>
  </si>
  <si>
    <t>288</t>
  </si>
  <si>
    <t>8024399</t>
  </si>
  <si>
    <t>130</t>
  </si>
  <si>
    <t>1669205</t>
  </si>
  <si>
    <t>9309</t>
  </si>
  <si>
    <t>3787384</t>
  </si>
  <si>
    <t>30263</t>
  </si>
  <si>
    <t>5987967</t>
  </si>
  <si>
    <t>29820</t>
  </si>
  <si>
    <t>20372</t>
  </si>
  <si>
    <t>6360956</t>
  </si>
  <si>
    <t>19550</t>
  </si>
  <si>
    <t>7176</t>
  </si>
  <si>
    <t>19410</t>
  </si>
  <si>
    <t>7268199</t>
  </si>
  <si>
    <t>30800</t>
  </si>
  <si>
    <t>8124960</t>
  </si>
  <si>
    <t>788006</t>
  </si>
  <si>
    <t>20919</t>
  </si>
  <si>
    <t>8393349</t>
  </si>
  <si>
    <t>21091</t>
  </si>
  <si>
    <t>624114</t>
  </si>
  <si>
    <t>30486</t>
  </si>
  <si>
    <t>8493646</t>
  </si>
  <si>
    <t>507115</t>
  </si>
  <si>
    <t>30401</t>
  </si>
  <si>
    <t>4720191</t>
  </si>
  <si>
    <t>20573</t>
  </si>
  <si>
    <t>8838041</t>
  </si>
  <si>
    <t>148001</t>
  </si>
  <si>
    <t>10048</t>
  </si>
  <si>
    <t>2212096</t>
  </si>
  <si>
    <t>10303</t>
  </si>
  <si>
    <t>7609036</t>
  </si>
  <si>
    <t>10606</t>
  </si>
  <si>
    <t>9209799</t>
  </si>
  <si>
    <t>14905</t>
  </si>
  <si>
    <t>2077694</t>
  </si>
  <si>
    <t>15116</t>
  </si>
  <si>
    <t>630281</t>
  </si>
  <si>
    <t>26206</t>
  </si>
  <si>
    <t>2442935</t>
  </si>
  <si>
    <t>4927</t>
  </si>
  <si>
    <t>7517730</t>
  </si>
  <si>
    <t>4649</t>
  </si>
  <si>
    <t>26716</t>
  </si>
  <si>
    <t>8834673</t>
  </si>
  <si>
    <t>26457</t>
  </si>
  <si>
    <t>3257182</t>
  </si>
  <si>
    <t>26959</t>
  </si>
  <si>
    <t>8108202</t>
  </si>
  <si>
    <t>5421</t>
  </si>
  <si>
    <t>26403</t>
  </si>
  <si>
    <t>2132793</t>
  </si>
  <si>
    <t>5539</t>
  </si>
  <si>
    <t>9061937</t>
  </si>
  <si>
    <t>5489</t>
  </si>
  <si>
    <t>3548306</t>
  </si>
  <si>
    <t>6223</t>
  </si>
  <si>
    <t>6163</t>
  </si>
  <si>
    <t>35094</t>
  </si>
  <si>
    <t>332405</t>
  </si>
  <si>
    <t>15811</t>
  </si>
  <si>
    <t>4783523</t>
  </si>
  <si>
    <t>755020</t>
  </si>
  <si>
    <t>15677</t>
  </si>
  <si>
    <t>5472428</t>
  </si>
  <si>
    <t>19310</t>
  </si>
  <si>
    <t>4204372</t>
  </si>
  <si>
    <t>28933</t>
  </si>
  <si>
    <t>7172441</t>
  </si>
  <si>
    <t>8341</t>
  </si>
  <si>
    <t>6244983</t>
  </si>
  <si>
    <t>29157</t>
  </si>
  <si>
    <t>5845760</t>
  </si>
  <si>
    <t>8946</t>
  </si>
  <si>
    <t>4527471</t>
  </si>
  <si>
    <t>19048</t>
  </si>
  <si>
    <t>1559320</t>
  </si>
  <si>
    <t>19292</t>
  </si>
  <si>
    <t>18419</t>
  </si>
  <si>
    <t>1551393</t>
  </si>
  <si>
    <t>18785</t>
  </si>
  <si>
    <t>8068324</t>
  </si>
  <si>
    <t>27717</t>
  </si>
  <si>
    <t>2731378</t>
  </si>
  <si>
    <t>27610</t>
  </si>
  <si>
    <t>5992687</t>
  </si>
  <si>
    <t>7024</t>
  </si>
  <si>
    <t>7868177</t>
  </si>
  <si>
    <t>847239</t>
  </si>
  <si>
    <t>7028</t>
  </si>
  <si>
    <t>6546</t>
  </si>
  <si>
    <t>2017479</t>
  </si>
  <si>
    <t>6667</t>
  </si>
  <si>
    <t>3241893</t>
  </si>
  <si>
    <t>263132</t>
  </si>
  <si>
    <t>6673</t>
  </si>
  <si>
    <t>3462219</t>
  </si>
  <si>
    <t>1045</t>
  </si>
  <si>
    <t>8901446</t>
  </si>
  <si>
    <t>752027</t>
  </si>
  <si>
    <t>23163</t>
  </si>
  <si>
    <t>4166610</t>
  </si>
  <si>
    <t>11556</t>
  </si>
  <si>
    <t>4040018</t>
  </si>
  <si>
    <t>823002</t>
  </si>
  <si>
    <t>11456</t>
  </si>
  <si>
    <t>6696095</t>
  </si>
  <si>
    <t>1668</t>
  </si>
  <si>
    <t>9639443</t>
  </si>
  <si>
    <t>2721</t>
  </si>
  <si>
    <t>2252</t>
  </si>
  <si>
    <t>2617</t>
  </si>
  <si>
    <t>1196264</t>
  </si>
  <si>
    <t>23577</t>
  </si>
  <si>
    <t>677756</t>
  </si>
  <si>
    <t>23611</t>
  </si>
  <si>
    <t>9091357</t>
  </si>
  <si>
    <t>12228</t>
  </si>
  <si>
    <t>5605229</t>
  </si>
  <si>
    <t>12496</t>
  </si>
  <si>
    <t>456042</t>
  </si>
  <si>
    <t>3625</t>
  </si>
  <si>
    <t>4735885</t>
  </si>
  <si>
    <t>781039</t>
  </si>
  <si>
    <t>2947</t>
  </si>
  <si>
    <t>6622139</t>
  </si>
  <si>
    <t>12884</t>
  </si>
  <si>
    <t>9173063</t>
  </si>
  <si>
    <t>3235</t>
  </si>
  <si>
    <t>662394</t>
  </si>
  <si>
    <t>17222</t>
  </si>
  <si>
    <t>6006970</t>
  </si>
  <si>
    <t>28227</t>
  </si>
  <si>
    <t>8088718</t>
  </si>
  <si>
    <t>28184</t>
  </si>
  <si>
    <t>3869304</t>
  </si>
  <si>
    <t>7700</t>
  </si>
  <si>
    <t>849705</t>
  </si>
  <si>
    <t>4086</t>
  </si>
  <si>
    <t>9194697</t>
  </si>
  <si>
    <t>4443</t>
  </si>
  <si>
    <t>7815146</t>
  </si>
  <si>
    <t>4482</t>
  </si>
  <si>
    <t>5789138</t>
  </si>
  <si>
    <t>14268</t>
  </si>
  <si>
    <t>9495778</t>
  </si>
  <si>
    <t>14134</t>
  </si>
  <si>
    <t>14507</t>
  </si>
  <si>
    <t>406817</t>
  </si>
  <si>
    <t>14515</t>
  </si>
  <si>
    <t>4305218</t>
  </si>
  <si>
    <t>10841</t>
  </si>
  <si>
    <t>22171</t>
  </si>
  <si>
    <t>9751647</t>
  </si>
  <si>
    <t>574103</t>
  </si>
  <si>
    <t>22349</t>
  </si>
  <si>
    <t>7339444</t>
  </si>
  <si>
    <t>22325</t>
  </si>
  <si>
    <t>2904613</t>
  </si>
  <si>
    <t>576213</t>
  </si>
  <si>
    <t>22307</t>
  </si>
  <si>
    <t>3320201</t>
  </si>
  <si>
    <t>591108</t>
  </si>
  <si>
    <t>22056</t>
  </si>
  <si>
    <t>4979417</t>
  </si>
  <si>
    <t>21859</t>
  </si>
  <si>
    <t>8405258</t>
  </si>
  <si>
    <t>21936</t>
  </si>
  <si>
    <t>6871697</t>
  </si>
  <si>
    <t>676</t>
  </si>
  <si>
    <t>125115</t>
  </si>
  <si>
    <t>583103</t>
  </si>
  <si>
    <t>9690</t>
  </si>
  <si>
    <t>1390157</t>
  </si>
  <si>
    <t>30079</t>
  </si>
  <si>
    <t>1692428</t>
  </si>
  <si>
    <t>29583</t>
  </si>
  <si>
    <t>6816459</t>
  </si>
  <si>
    <t>590019</t>
  </si>
  <si>
    <t>19907</t>
  </si>
  <si>
    <t>6702785</t>
  </si>
  <si>
    <t>20444</t>
  </si>
  <si>
    <t>5852247</t>
  </si>
  <si>
    <t>20330</t>
  </si>
  <si>
    <t>5321624</t>
  </si>
  <si>
    <t>30939</t>
  </si>
  <si>
    <t>1545931</t>
  </si>
  <si>
    <t>21290</t>
  </si>
  <si>
    <t>5734404</t>
  </si>
  <si>
    <t>21052</t>
  </si>
  <si>
    <t>1657090</t>
  </si>
  <si>
    <t>591106</t>
  </si>
  <si>
    <t>21089</t>
  </si>
  <si>
    <t>7706914</t>
  </si>
  <si>
    <t>30438</t>
  </si>
  <si>
    <t>996678</t>
  </si>
  <si>
    <t>10102</t>
  </si>
  <si>
    <t>10562</t>
  </si>
  <si>
    <t>9906191</t>
  </si>
  <si>
    <t>14564</t>
  </si>
  <si>
    <t>2496408</t>
  </si>
  <si>
    <t>14754</t>
  </si>
  <si>
    <t>4922051</t>
  </si>
  <si>
    <t>5285</t>
  </si>
  <si>
    <t>3765193</t>
  </si>
  <si>
    <t>26078</t>
  </si>
  <si>
    <t>4064149</t>
  </si>
  <si>
    <t>581325</t>
  </si>
  <si>
    <t>26084</t>
  </si>
  <si>
    <t>1118942</t>
  </si>
  <si>
    <t>27095</t>
  </si>
  <si>
    <t>6805432</t>
  </si>
  <si>
    <t>26819</t>
  </si>
  <si>
    <t>8956959</t>
  </si>
  <si>
    <t>26943</t>
  </si>
  <si>
    <t>8917637</t>
  </si>
  <si>
    <t>5696</t>
  </si>
  <si>
    <t>4838341</t>
  </si>
  <si>
    <t>574146</t>
  </si>
  <si>
    <t>6064</t>
  </si>
  <si>
    <t>6241385</t>
  </si>
  <si>
    <t>15825</t>
  </si>
  <si>
    <t>7264304</t>
  </si>
  <si>
    <t>8445</t>
  </si>
  <si>
    <t>4783751</t>
  </si>
  <si>
    <t>8441</t>
  </si>
  <si>
    <t>5305628</t>
  </si>
  <si>
    <t>8681</t>
  </si>
  <si>
    <t>9788647</t>
  </si>
  <si>
    <t>28904</t>
  </si>
  <si>
    <t>6993044</t>
  </si>
  <si>
    <t>8167</t>
  </si>
  <si>
    <t>6393820</t>
  </si>
  <si>
    <t>570002</t>
  </si>
  <si>
    <t>29368</t>
  </si>
  <si>
    <t>1152442</t>
  </si>
  <si>
    <t>18374</t>
  </si>
  <si>
    <t>4409895</t>
  </si>
  <si>
    <t>9000</t>
  </si>
  <si>
    <t>1470712</t>
  </si>
  <si>
    <t>27994</t>
  </si>
  <si>
    <t>7217</t>
  </si>
  <si>
    <t>7286594</t>
  </si>
  <si>
    <t>6892</t>
  </si>
  <si>
    <t>6730221</t>
  </si>
  <si>
    <t>16923</t>
  </si>
  <si>
    <t>2668203</t>
  </si>
  <si>
    <t>16745</t>
  </si>
  <si>
    <t>7500137</t>
  </si>
  <si>
    <t>6384</t>
  </si>
  <si>
    <t>4387410</t>
  </si>
  <si>
    <t>16429</t>
  </si>
  <si>
    <t>9103874</t>
  </si>
  <si>
    <t>16441</t>
  </si>
  <si>
    <t>6655</t>
  </si>
  <si>
    <t>721316</t>
  </si>
  <si>
    <t>6758</t>
  </si>
  <si>
    <t>5083212</t>
  </si>
  <si>
    <t>12034</t>
  </si>
  <si>
    <t>8764316</t>
  </si>
  <si>
    <t>978</t>
  </si>
  <si>
    <t>409481</t>
  </si>
  <si>
    <t>22845</t>
  </si>
  <si>
    <t>137766</t>
  </si>
  <si>
    <t>23165</t>
  </si>
  <si>
    <t>7640869</t>
  </si>
  <si>
    <t>22725</t>
  </si>
  <si>
    <t>9495391</t>
  </si>
  <si>
    <t>23512</t>
  </si>
  <si>
    <t>6107511</t>
  </si>
  <si>
    <t>23721</t>
  </si>
  <si>
    <t>5222218</t>
  </si>
  <si>
    <t>23790</t>
  </si>
  <si>
    <t>2655918</t>
  </si>
  <si>
    <t>12668</t>
  </si>
  <si>
    <t>5461755</t>
  </si>
  <si>
    <t>13245</t>
  </si>
  <si>
    <t>7747026</t>
  </si>
  <si>
    <t>13181</t>
  </si>
  <si>
    <t>5607089</t>
  </si>
  <si>
    <t>3544</t>
  </si>
  <si>
    <t>5929212</t>
  </si>
  <si>
    <t>13361</t>
  </si>
  <si>
    <t>2772131</t>
  </si>
  <si>
    <t>17805</t>
  </si>
  <si>
    <t>8579316</t>
  </si>
  <si>
    <t>532403</t>
  </si>
  <si>
    <t>17237</t>
  </si>
  <si>
    <t>5937179</t>
  </si>
  <si>
    <t>17344</t>
  </si>
  <si>
    <t>2399377</t>
  </si>
  <si>
    <t>28792</t>
  </si>
  <si>
    <t>8292710</t>
  </si>
  <si>
    <t>28555</t>
  </si>
  <si>
    <t>2809613</t>
  </si>
  <si>
    <t>517503</t>
  </si>
  <si>
    <t>28488</t>
  </si>
  <si>
    <t>8235461</t>
  </si>
  <si>
    <t>7372</t>
  </si>
  <si>
    <t>7381</t>
  </si>
  <si>
    <t>7393</t>
  </si>
  <si>
    <t>4342119</t>
  </si>
  <si>
    <t>17945</t>
  </si>
  <si>
    <t>8788953</t>
  </si>
  <si>
    <t>3834</t>
  </si>
  <si>
    <t>262478</t>
  </si>
  <si>
    <t>4292</t>
  </si>
  <si>
    <t>6821045</t>
  </si>
  <si>
    <t>4491</t>
  </si>
  <si>
    <t>3894670</t>
  </si>
  <si>
    <t>24822</t>
  </si>
  <si>
    <t>8021746</t>
  </si>
  <si>
    <t>14165</t>
  </si>
  <si>
    <t>7731380</t>
  </si>
  <si>
    <t>533103</t>
  </si>
  <si>
    <t>13821</t>
  </si>
  <si>
    <t>5593392</t>
  </si>
  <si>
    <t>13860</t>
  </si>
  <si>
    <t>2009045</t>
  </si>
  <si>
    <t>25383</t>
  </si>
  <si>
    <t>3048218</t>
  </si>
  <si>
    <t>25138</t>
  </si>
  <si>
    <t>4185319</t>
  </si>
  <si>
    <t>11157</t>
  </si>
  <si>
    <t>4497066</t>
  </si>
  <si>
    <t>11149</t>
  </si>
  <si>
    <t>1312927</t>
  </si>
  <si>
    <t>10952</t>
  </si>
  <si>
    <t>4289303</t>
  </si>
  <si>
    <t>10837</t>
  </si>
  <si>
    <t>4873487</t>
  </si>
  <si>
    <t>21608</t>
  </si>
  <si>
    <t>6938541</t>
  </si>
  <si>
    <t>22232</t>
  </si>
  <si>
    <t>2852255</t>
  </si>
  <si>
    <t>21857</t>
  </si>
  <si>
    <t>8957969</t>
  </si>
  <si>
    <t>21883</t>
  </si>
  <si>
    <t>668812</t>
  </si>
  <si>
    <t>532005</t>
  </si>
  <si>
    <t>10</t>
  </si>
  <si>
    <t>2648970</t>
  </si>
  <si>
    <t>93</t>
  </si>
  <si>
    <t>9300</t>
  </si>
  <si>
    <t>3757583</t>
  </si>
  <si>
    <t>9195</t>
  </si>
  <si>
    <t>2538554</t>
  </si>
  <si>
    <t>20236</t>
  </si>
  <si>
    <t>1681476</t>
  </si>
  <si>
    <t>20889</t>
  </si>
  <si>
    <t>6782664</t>
  </si>
  <si>
    <t>21349</t>
  </si>
  <si>
    <t>6244820</t>
  </si>
  <si>
    <t>10747</t>
  </si>
  <si>
    <t>381618</t>
  </si>
  <si>
    <t>10614</t>
  </si>
  <si>
    <t>8239809</t>
  </si>
  <si>
    <t>531033</t>
  </si>
  <si>
    <t>5026</t>
  </si>
  <si>
    <t>7595163</t>
  </si>
  <si>
    <t>533221</t>
  </si>
  <si>
    <t>14736</t>
  </si>
  <si>
    <t>3042069</t>
  </si>
  <si>
    <t>14713</t>
  </si>
  <si>
    <t>6712756</t>
  </si>
  <si>
    <t>523108</t>
  </si>
  <si>
    <t>5164</t>
  </si>
  <si>
    <t>9222559</t>
  </si>
  <si>
    <t>15128</t>
  </si>
  <si>
    <t>4231506</t>
  </si>
  <si>
    <t>25918</t>
  </si>
  <si>
    <t>1268260</t>
  </si>
  <si>
    <t>25801</t>
  </si>
  <si>
    <t>6721068</t>
  </si>
  <si>
    <t>532243</t>
  </si>
  <si>
    <t>4828</t>
  </si>
  <si>
    <t>8708936</t>
  </si>
  <si>
    <t>4731</t>
  </si>
  <si>
    <t>4109226</t>
  </si>
  <si>
    <t>4989</t>
  </si>
  <si>
    <t>7733704</t>
  </si>
  <si>
    <t>4935</t>
  </si>
  <si>
    <t>9740186</t>
  </si>
  <si>
    <t>25596</t>
  </si>
  <si>
    <t>9983390</t>
  </si>
  <si>
    <t>4654</t>
  </si>
  <si>
    <t>447001</t>
  </si>
  <si>
    <t>4611</t>
  </si>
  <si>
    <t>6701623</t>
  </si>
  <si>
    <t>26573</t>
  </si>
  <si>
    <t>977495</t>
  </si>
  <si>
    <t>26513</t>
  </si>
  <si>
    <t>27003</t>
  </si>
  <si>
    <t>3115234</t>
  </si>
  <si>
    <t>26383</t>
  </si>
  <si>
    <t>817034</t>
  </si>
  <si>
    <t>5549</t>
  </si>
  <si>
    <t>9901251</t>
  </si>
  <si>
    <t>516356</t>
  </si>
  <si>
    <t>6205</t>
  </si>
  <si>
    <t>1017215</t>
  </si>
  <si>
    <t>5802</t>
  </si>
  <si>
    <t>4398767</t>
  </si>
  <si>
    <t>16190</t>
  </si>
  <si>
    <t>1883516</t>
  </si>
  <si>
    <t>15746</t>
  </si>
  <si>
    <t>7572155</t>
  </si>
  <si>
    <t>15974</t>
  </si>
  <si>
    <t>8743933</t>
  </si>
  <si>
    <t>8385</t>
  </si>
  <si>
    <t>2844193</t>
  </si>
  <si>
    <t>8351</t>
  </si>
  <si>
    <t>9568418</t>
  </si>
  <si>
    <t>8416</t>
  </si>
  <si>
    <t>5898611</t>
  </si>
  <si>
    <t>8224</t>
  </si>
  <si>
    <t>6555766</t>
  </si>
  <si>
    <t>29376</t>
  </si>
  <si>
    <t>397682</t>
  </si>
  <si>
    <t>29388</t>
  </si>
  <si>
    <t>75904</t>
  </si>
  <si>
    <t>18297</t>
  </si>
  <si>
    <t>29091</t>
  </si>
  <si>
    <t>5286655</t>
  </si>
  <si>
    <t>19066</t>
  </si>
  <si>
    <t>6383906</t>
  </si>
  <si>
    <t>18887</t>
  </si>
  <si>
    <t>6429834</t>
  </si>
  <si>
    <t>19076</t>
  </si>
  <si>
    <t>476170</t>
  </si>
  <si>
    <t>18575</t>
  </si>
  <si>
    <t>3893214</t>
  </si>
  <si>
    <t>27785</t>
  </si>
  <si>
    <t>3620518</t>
  </si>
  <si>
    <t>27856</t>
  </si>
  <si>
    <t>7456352</t>
  </si>
  <si>
    <t>27374</t>
  </si>
  <si>
    <t>4241953</t>
  </si>
  <si>
    <t>27567</t>
  </si>
  <si>
    <t>4991668</t>
  </si>
  <si>
    <t>16990</t>
  </si>
  <si>
    <t>7455756</t>
  </si>
  <si>
    <t>16783</t>
  </si>
  <si>
    <t>2059534</t>
  </si>
  <si>
    <t>16769</t>
  </si>
  <si>
    <t>1602054</t>
  </si>
  <si>
    <t>16410</t>
  </si>
  <si>
    <t>6840625</t>
  </si>
  <si>
    <t>16310</t>
  </si>
  <si>
    <t>6011656</t>
  </si>
  <si>
    <t>12081</t>
  </si>
  <si>
    <t>6755231</t>
  </si>
  <si>
    <t>22971</t>
  </si>
  <si>
    <t>6916933</t>
  </si>
  <si>
    <t>1546</t>
  </si>
  <si>
    <t>9071801</t>
  </si>
  <si>
    <t>2712</t>
  </si>
  <si>
    <t>6673710</t>
  </si>
  <si>
    <t>531011</t>
  </si>
  <si>
    <t>2265</t>
  </si>
  <si>
    <t>5119518</t>
  </si>
  <si>
    <t>533107</t>
  </si>
  <si>
    <t>2647</t>
  </si>
  <si>
    <t>6174086</t>
  </si>
  <si>
    <t>1785</t>
  </si>
  <si>
    <t>4016197</t>
  </si>
  <si>
    <t>23378</t>
  </si>
  <si>
    <t>5880576</t>
  </si>
  <si>
    <t>23850</t>
  </si>
  <si>
    <t>12317</t>
  </si>
  <si>
    <t>9732746</t>
  </si>
  <si>
    <t>23274</t>
  </si>
  <si>
    <t>2567376</t>
  </si>
  <si>
    <t>24688</t>
  </si>
  <si>
    <t>5752297</t>
  </si>
  <si>
    <t>24624</t>
  </si>
  <si>
    <t>7754805</t>
  </si>
  <si>
    <t>24110</t>
  </si>
  <si>
    <t>9465907</t>
  </si>
  <si>
    <t>517640</t>
  </si>
  <si>
    <t>13274</t>
  </si>
  <si>
    <t>7406101</t>
  </si>
  <si>
    <t>3066</t>
  </si>
  <si>
    <t>2108273</t>
  </si>
  <si>
    <t>13171</t>
  </si>
  <si>
    <t>8704886</t>
  </si>
  <si>
    <t>3388</t>
  </si>
  <si>
    <t>4225182</t>
  </si>
  <si>
    <t>522409</t>
  </si>
  <si>
    <t>13609</t>
  </si>
  <si>
    <t>7828174</t>
  </si>
  <si>
    <t>17512</t>
  </si>
  <si>
    <t>17727</t>
  </si>
  <si>
    <t>2441253</t>
  </si>
  <si>
    <t>711112</t>
  </si>
  <si>
    <t>17744</t>
  </si>
  <si>
    <t>3319792</t>
  </si>
  <si>
    <t>700106</t>
  </si>
  <si>
    <t>28127</t>
  </si>
  <si>
    <t>2067681</t>
  </si>
  <si>
    <t>28257</t>
  </si>
  <si>
    <t>1373978</t>
  </si>
  <si>
    <t>7820</t>
  </si>
  <si>
    <t>8007</t>
  </si>
  <si>
    <t>743395</t>
  </si>
  <si>
    <t>7896</t>
  </si>
  <si>
    <t>4903391</t>
  </si>
  <si>
    <t>700012</t>
  </si>
  <si>
    <t>7894</t>
  </si>
  <si>
    <t>1185779</t>
  </si>
  <si>
    <t>700110</t>
  </si>
  <si>
    <t>7284</t>
  </si>
  <si>
    <t>9772922</t>
  </si>
  <si>
    <t>17917</t>
  </si>
  <si>
    <t>7487285</t>
  </si>
  <si>
    <t>4357</t>
  </si>
  <si>
    <t>14227</t>
  </si>
  <si>
    <t>1749538</t>
  </si>
  <si>
    <t>14481</t>
  </si>
  <si>
    <t>6665476</t>
  </si>
  <si>
    <t>13786</t>
  </si>
  <si>
    <t>811956</t>
  </si>
  <si>
    <t>711107</t>
  </si>
  <si>
    <t>14001</t>
  </si>
  <si>
    <t>2599996</t>
  </si>
  <si>
    <t>723102</t>
  </si>
  <si>
    <t>3666</t>
  </si>
  <si>
    <t>2772588</t>
  </si>
  <si>
    <t>3709</t>
  </si>
  <si>
    <t>9076865</t>
  </si>
  <si>
    <t>10779</t>
  </si>
  <si>
    <t>8998454</t>
  </si>
  <si>
    <t>735102</t>
  </si>
  <si>
    <t>10761</t>
  </si>
  <si>
    <t>401468</t>
  </si>
  <si>
    <t>10762</t>
  </si>
  <si>
    <t>4466894</t>
  </si>
  <si>
    <t>11344</t>
  </si>
  <si>
    <t>8081710</t>
  </si>
  <si>
    <t>21623</t>
  </si>
  <si>
    <t>1912783</t>
  </si>
  <si>
    <t>22196</t>
  </si>
  <si>
    <t>8178058</t>
  </si>
  <si>
    <t>22450</t>
  </si>
  <si>
    <t>9667666</t>
  </si>
  <si>
    <t>22432</t>
  </si>
  <si>
    <t>5049764</t>
  </si>
  <si>
    <t>22449</t>
  </si>
  <si>
    <t>6262791</t>
  </si>
  <si>
    <t>21840</t>
  </si>
  <si>
    <t>7392813</t>
  </si>
  <si>
    <t>21901</t>
  </si>
  <si>
    <t>769527</t>
  </si>
  <si>
    <t>409</t>
  </si>
  <si>
    <t>3907505</t>
  </si>
  <si>
    <t>9674</t>
  </si>
  <si>
    <t>2239018</t>
  </si>
  <si>
    <t>9201</t>
  </si>
  <si>
    <t>4698949</t>
  </si>
  <si>
    <t>700067</t>
  </si>
  <si>
    <t>9555</t>
  </si>
  <si>
    <t>1624852</t>
  </si>
  <si>
    <t>30166</t>
  </si>
  <si>
    <t>9337972</t>
  </si>
  <si>
    <t>30231</t>
  </si>
  <si>
    <t>5179315</t>
  </si>
  <si>
    <t>19737</t>
  </si>
  <si>
    <t>3189477</t>
  </si>
  <si>
    <t>30684</t>
  </si>
  <si>
    <t>4086144</t>
  </si>
  <si>
    <t>713364</t>
  </si>
  <si>
    <t>30862</t>
  </si>
  <si>
    <t>8430254</t>
  </si>
  <si>
    <t>30902</t>
  </si>
  <si>
    <t>8942040</t>
  </si>
  <si>
    <t>30922</t>
  </si>
  <si>
    <t>4758241</t>
  </si>
  <si>
    <t>21298</t>
  </si>
  <si>
    <t>2341297</t>
  </si>
  <si>
    <t>30454</t>
  </si>
  <si>
    <t>5166698</t>
  </si>
  <si>
    <t>20505</t>
  </si>
  <si>
    <t>8805559</t>
  </si>
  <si>
    <t>700048</t>
  </si>
  <si>
    <t>21430</t>
  </si>
  <si>
    <t>1823205</t>
  </si>
  <si>
    <t>10032</t>
  </si>
  <si>
    <t>1841856</t>
  </si>
  <si>
    <t>10526</t>
  </si>
  <si>
    <t>3021959</t>
  </si>
  <si>
    <t>5313</t>
  </si>
  <si>
    <t>409777</t>
  </si>
  <si>
    <t>15408</t>
  </si>
  <si>
    <t>4863</t>
  </si>
  <si>
    <t>5766106</t>
  </si>
  <si>
    <t>4868</t>
  </si>
  <si>
    <t>4038217</t>
  </si>
  <si>
    <t>4692</t>
  </si>
  <si>
    <t>7209308</t>
  </si>
  <si>
    <t>26706</t>
  </si>
  <si>
    <t>349400</t>
  </si>
  <si>
    <t>27054</t>
  </si>
  <si>
    <t>5457</t>
  </si>
  <si>
    <t>9100897</t>
  </si>
  <si>
    <t>6189</t>
  </si>
  <si>
    <t>9893046</t>
  </si>
  <si>
    <t>6178</t>
  </si>
  <si>
    <t>1044265</t>
  </si>
  <si>
    <t>16252</t>
  </si>
  <si>
    <t>8018386</t>
  </si>
  <si>
    <t>15542</t>
  </si>
  <si>
    <t>8862024</t>
  </si>
  <si>
    <t>721151</t>
  </si>
  <si>
    <t>8522</t>
  </si>
  <si>
    <t>8594</t>
  </si>
  <si>
    <t>6783113</t>
  </si>
  <si>
    <t>8754</t>
  </si>
  <si>
    <t>6289486</t>
  </si>
  <si>
    <t>8778</t>
  </si>
  <si>
    <t>9007205</t>
  </si>
  <si>
    <t>8640</t>
  </si>
  <si>
    <t>8330</t>
  </si>
  <si>
    <t>2660507</t>
  </si>
  <si>
    <t>8308</t>
  </si>
  <si>
    <t>2867931</t>
  </si>
  <si>
    <t>8162</t>
  </si>
  <si>
    <t>7287334</t>
  </si>
  <si>
    <t>29278</t>
  </si>
  <si>
    <t>6429237</t>
  </si>
  <si>
    <t>700045</t>
  </si>
  <si>
    <t>29280</t>
  </si>
  <si>
    <t>5632848</t>
  </si>
  <si>
    <t>29354</t>
  </si>
  <si>
    <t>2540192</t>
  </si>
  <si>
    <t>29162</t>
  </si>
  <si>
    <t>1037781</t>
  </si>
  <si>
    <t>29387</t>
  </si>
  <si>
    <t>9954465</t>
  </si>
  <si>
    <t>18237</t>
  </si>
  <si>
    <t>8843098</t>
  </si>
  <si>
    <t>29102</t>
  </si>
  <si>
    <t>4612029</t>
  </si>
  <si>
    <t>8974</t>
  </si>
  <si>
    <t>132905</t>
  </si>
  <si>
    <t>19104</t>
  </si>
  <si>
    <t>8222164</t>
  </si>
  <si>
    <t>18422</t>
  </si>
  <si>
    <t>8844966</t>
  </si>
  <si>
    <t>18806</t>
  </si>
  <si>
    <t>8089552</t>
  </si>
  <si>
    <t>27795</t>
  </si>
  <si>
    <t>3607084</t>
  </si>
  <si>
    <t>27352</t>
  </si>
  <si>
    <t>2317715</t>
  </si>
  <si>
    <t>27313</t>
  </si>
  <si>
    <t>9230496</t>
  </si>
  <si>
    <t>7076</t>
  </si>
  <si>
    <t>8397159</t>
  </si>
  <si>
    <t>7007</t>
  </si>
  <si>
    <t>2644737</t>
  </si>
  <si>
    <t>6964</t>
  </si>
  <si>
    <t>1962982</t>
  </si>
  <si>
    <t>6767</t>
  </si>
  <si>
    <t>6691</t>
  </si>
  <si>
    <t>5862900</t>
  </si>
  <si>
    <t>700013</t>
  </si>
  <si>
    <t>6669</t>
  </si>
  <si>
    <t>3503663</t>
  </si>
  <si>
    <t>732207</t>
  </si>
  <si>
    <t>6725</t>
  </si>
  <si>
    <t>5071408</t>
  </si>
  <si>
    <t>11749</t>
  </si>
  <si>
    <t>8252325</t>
  </si>
  <si>
    <t>12137</t>
  </si>
  <si>
    <t>2894081</t>
  </si>
  <si>
    <t>11973</t>
  </si>
  <si>
    <t>1118</t>
  </si>
  <si>
    <t>268369</t>
  </si>
  <si>
    <t>22893</t>
  </si>
  <si>
    <t>435800</t>
  </si>
  <si>
    <t>22509</t>
  </si>
  <si>
    <t>1990822</t>
  </si>
  <si>
    <t>22581</t>
  </si>
  <si>
    <t>9214118</t>
  </si>
  <si>
    <t>700011</t>
  </si>
  <si>
    <t>1616</t>
  </si>
  <si>
    <t>3848255</t>
  </si>
  <si>
    <t>1934</t>
  </si>
  <si>
    <t>3897230</t>
  </si>
  <si>
    <t>23344</t>
  </si>
  <si>
    <t>3656170</t>
  </si>
  <si>
    <t>23882</t>
  </si>
  <si>
    <t>6401528</t>
  </si>
  <si>
    <t>23747</t>
  </si>
  <si>
    <t>5583537</t>
  </si>
  <si>
    <t>23797</t>
  </si>
  <si>
    <t>202006</t>
  </si>
  <si>
    <t>23285</t>
  </si>
  <si>
    <t>5226914</t>
  </si>
  <si>
    <t>24365</t>
  </si>
  <si>
    <t>985720</t>
  </si>
  <si>
    <t>24421</t>
  </si>
  <si>
    <t>6941171</t>
  </si>
  <si>
    <t>24606</t>
  </si>
  <si>
    <t>7145734</t>
  </si>
  <si>
    <t>3189</t>
  </si>
  <si>
    <t>2533717</t>
  </si>
  <si>
    <t>13641</t>
  </si>
  <si>
    <t>6046581</t>
  </si>
  <si>
    <t>17586</t>
  </si>
  <si>
    <t>5562103</t>
  </si>
  <si>
    <t>678721</t>
  </si>
  <si>
    <t>17504</t>
  </si>
  <si>
    <t>9163529</t>
  </si>
  <si>
    <t>17238</t>
  </si>
  <si>
    <t>8371118</t>
  </si>
  <si>
    <t>17263</t>
  </si>
  <si>
    <t>1105496</t>
  </si>
  <si>
    <t>686514</t>
  </si>
  <si>
    <t>17428</t>
  </si>
  <si>
    <t>470527</t>
  </si>
  <si>
    <t>17328</t>
  </si>
  <si>
    <t>61485</t>
  </si>
  <si>
    <t>686662</t>
  </si>
  <si>
    <t>28352</t>
  </si>
  <si>
    <t>9081865</t>
  </si>
  <si>
    <t>670331</t>
  </si>
  <si>
    <t>28084</t>
  </si>
  <si>
    <t>3222898</t>
  </si>
  <si>
    <t>28092</t>
  </si>
  <si>
    <t>28245</t>
  </si>
  <si>
    <t>8356696</t>
  </si>
  <si>
    <t>682010</t>
  </si>
  <si>
    <t>7752</t>
  </si>
  <si>
    <t>5805376</t>
  </si>
  <si>
    <t>673104</t>
  </si>
  <si>
    <t>7648</t>
  </si>
  <si>
    <t>680591</t>
  </si>
  <si>
    <t>7485</t>
  </si>
  <si>
    <t>5003423</t>
  </si>
  <si>
    <t>670101</t>
  </si>
  <si>
    <t>18034</t>
  </si>
  <si>
    <t>9062829</t>
  </si>
  <si>
    <t>678632</t>
  </si>
  <si>
    <t>17894</t>
  </si>
  <si>
    <t>5569705</t>
  </si>
  <si>
    <t>3948</t>
  </si>
  <si>
    <t>4503198</t>
  </si>
  <si>
    <t>679101</t>
  </si>
  <si>
    <t>4535</t>
  </si>
  <si>
    <t>602668</t>
  </si>
  <si>
    <t>14171</t>
  </si>
  <si>
    <t>9437412</t>
  </si>
  <si>
    <t>14483</t>
  </si>
  <si>
    <t>369610</t>
  </si>
  <si>
    <t>13820</t>
  </si>
  <si>
    <t>8408098</t>
  </si>
  <si>
    <t>13671</t>
  </si>
  <si>
    <t>8638508</t>
  </si>
  <si>
    <t>685565</t>
  </si>
  <si>
    <t>13768</t>
  </si>
  <si>
    <t>2065226</t>
  </si>
  <si>
    <t>680587</t>
  </si>
  <si>
    <t>14065</t>
  </si>
  <si>
    <t>4420375</t>
  </si>
  <si>
    <t>686011</t>
  </si>
  <si>
    <t>13915</t>
  </si>
  <si>
    <t>2453103</t>
  </si>
  <si>
    <t>25282</t>
  </si>
  <si>
    <t>384855</t>
  </si>
  <si>
    <t>676319</t>
  </si>
  <si>
    <t>25346</t>
  </si>
  <si>
    <t>1165557</t>
  </si>
  <si>
    <t>25435</t>
  </si>
  <si>
    <t>2430442</t>
  </si>
  <si>
    <t>680011</t>
  </si>
  <si>
    <t>25040</t>
  </si>
  <si>
    <t>3672144</t>
  </si>
  <si>
    <t>11429</t>
  </si>
  <si>
    <t>1100141</t>
  </si>
  <si>
    <t>11318</t>
  </si>
  <si>
    <t>5406575</t>
  </si>
  <si>
    <t>21753</t>
  </si>
  <si>
    <t>7121674</t>
  </si>
  <si>
    <t>21950</t>
  </si>
  <si>
    <t>4200039</t>
  </si>
  <si>
    <t>557</t>
  </si>
  <si>
    <t>3488885</t>
  </si>
  <si>
    <t>187</t>
  </si>
  <si>
    <t>9457709</t>
  </si>
  <si>
    <t>673580</t>
  </si>
  <si>
    <t>9387</t>
  </si>
  <si>
    <t>5509988</t>
  </si>
  <si>
    <t>29884</t>
  </si>
  <si>
    <t>2453724</t>
  </si>
  <si>
    <t>30222</t>
  </si>
  <si>
    <t>7547906</t>
  </si>
  <si>
    <t>19888</t>
  </si>
  <si>
    <t>8017972</t>
  </si>
  <si>
    <t>20422</t>
  </si>
  <si>
    <t>19715</t>
  </si>
  <si>
    <t>5911435</t>
  </si>
  <si>
    <t>30535</t>
  </si>
  <si>
    <t>9946098</t>
  </si>
  <si>
    <t>685508</t>
  </si>
  <si>
    <t>30623</t>
  </si>
  <si>
    <t>5218425</t>
  </si>
  <si>
    <t>20646</t>
  </si>
  <si>
    <t>3997493</t>
  </si>
  <si>
    <t>686008</t>
  </si>
  <si>
    <t>21299</t>
  </si>
  <si>
    <t>320428</t>
  </si>
  <si>
    <t>30358</t>
  </si>
  <si>
    <t>1323736</t>
  </si>
  <si>
    <t>682508</t>
  </si>
  <si>
    <t>30367</t>
  </si>
  <si>
    <t>6698129</t>
  </si>
  <si>
    <t>21396</t>
  </si>
  <si>
    <t>901729</t>
  </si>
  <si>
    <t>10168</t>
  </si>
  <si>
    <t>1674578</t>
  </si>
  <si>
    <t>10115</t>
  </si>
  <si>
    <t>2841171</t>
  </si>
  <si>
    <t>9946</t>
  </si>
  <si>
    <t>7058880</t>
  </si>
  <si>
    <t>690535</t>
  </si>
  <si>
    <t>10404</t>
  </si>
  <si>
    <t>8695290</t>
  </si>
  <si>
    <t>15054</t>
  </si>
  <si>
    <t>5776979</t>
  </si>
  <si>
    <t>15077</t>
  </si>
  <si>
    <t>9563056</t>
  </si>
  <si>
    <t>14601</t>
  </si>
  <si>
    <t>7040452</t>
  </si>
  <si>
    <t>14558</t>
  </si>
  <si>
    <t>7677872</t>
  </si>
  <si>
    <t>14728</t>
  </si>
  <si>
    <t>7486678</t>
  </si>
  <si>
    <t>689626</t>
  </si>
  <si>
    <t>14738</t>
  </si>
  <si>
    <t>5891815</t>
  </si>
  <si>
    <t>686513</t>
  </si>
  <si>
    <t>14678</t>
  </si>
  <si>
    <t>4753980</t>
  </si>
  <si>
    <t>671319</t>
  </si>
  <si>
    <t>5219</t>
  </si>
  <si>
    <t>6811278</t>
  </si>
  <si>
    <t>15254</t>
  </si>
  <si>
    <t>6324436</t>
  </si>
  <si>
    <t>15311</t>
  </si>
  <si>
    <t>5131919</t>
  </si>
  <si>
    <t>26230</t>
  </si>
  <si>
    <t>8210014</t>
  </si>
  <si>
    <t>26169</t>
  </si>
  <si>
    <t>4895</t>
  </si>
  <si>
    <t>3110968</t>
  </si>
  <si>
    <t>4913</t>
  </si>
  <si>
    <t>4053819</t>
  </si>
  <si>
    <t>25504</t>
  </si>
  <si>
    <t>4607584</t>
  </si>
  <si>
    <t>26768</t>
  </si>
  <si>
    <t>2404328</t>
  </si>
  <si>
    <t>26979</t>
  </si>
  <si>
    <t>26925</t>
  </si>
  <si>
    <t>7828567</t>
  </si>
  <si>
    <t>26924</t>
  </si>
  <si>
    <t>2539997</t>
  </si>
  <si>
    <t>26922</t>
  </si>
  <si>
    <t>4508457</t>
  </si>
  <si>
    <t>5427</t>
  </si>
  <si>
    <t>7254727</t>
  </si>
  <si>
    <t>5432</t>
  </si>
  <si>
    <t>3079711</t>
  </si>
  <si>
    <t>26355</t>
  </si>
  <si>
    <t>1327165</t>
  </si>
  <si>
    <t>5483</t>
  </si>
  <si>
    <t>7963726</t>
  </si>
  <si>
    <t>5497</t>
  </si>
  <si>
    <t>6097</t>
  </si>
  <si>
    <t>4585177</t>
  </si>
  <si>
    <t>6198</t>
  </si>
  <si>
    <t>2592581</t>
  </si>
  <si>
    <t>680664</t>
  </si>
  <si>
    <t>6137</t>
  </si>
  <si>
    <t>7080494</t>
  </si>
  <si>
    <t>5819</t>
  </si>
  <si>
    <t>9063551</t>
  </si>
  <si>
    <t>15558</t>
  </si>
  <si>
    <t>4396012</t>
  </si>
  <si>
    <t>15484</t>
  </si>
  <si>
    <t>690558</t>
  </si>
  <si>
    <t>15774</t>
  </si>
  <si>
    <t>9031954</t>
  </si>
  <si>
    <t>16041</t>
  </si>
  <si>
    <t>3545702</t>
  </si>
  <si>
    <t>8378</t>
  </si>
  <si>
    <t>1293447</t>
  </si>
  <si>
    <t>8648</t>
  </si>
  <si>
    <t>9787935</t>
  </si>
  <si>
    <t>8610</t>
  </si>
  <si>
    <t>6717461</t>
  </si>
  <si>
    <t>686501</t>
  </si>
  <si>
    <t>8089</t>
  </si>
  <si>
    <t>29170</t>
  </si>
  <si>
    <t>2121393</t>
  </si>
  <si>
    <t>686507</t>
  </si>
  <si>
    <t>8916</t>
  </si>
  <si>
    <t>6012960</t>
  </si>
  <si>
    <t>685612</t>
  </si>
  <si>
    <t>18593</t>
  </si>
  <si>
    <t>689542</t>
  </si>
  <si>
    <t>18622</t>
  </si>
  <si>
    <t>586872</t>
  </si>
  <si>
    <t>695512</t>
  </si>
  <si>
    <t>27770</t>
  </si>
  <si>
    <t>27868</t>
  </si>
  <si>
    <t>9172906</t>
  </si>
  <si>
    <t>691522</t>
  </si>
  <si>
    <t>27706</t>
  </si>
  <si>
    <t>1805570</t>
  </si>
  <si>
    <t>27333</t>
  </si>
  <si>
    <t>27438</t>
  </si>
  <si>
    <t>7412916</t>
  </si>
  <si>
    <t>7065</t>
  </si>
  <si>
    <t>9724538</t>
  </si>
  <si>
    <t>7138</t>
  </si>
  <si>
    <t>1420442</t>
  </si>
  <si>
    <t>691305</t>
  </si>
  <si>
    <t>6874</t>
  </si>
  <si>
    <t>1280822</t>
  </si>
  <si>
    <t>16796</t>
  </si>
  <si>
    <t>78744</t>
  </si>
  <si>
    <t>6593</t>
  </si>
  <si>
    <t>9944079</t>
  </si>
  <si>
    <t>680566</t>
  </si>
  <si>
    <t>6802</t>
  </si>
  <si>
    <t>11996</t>
  </si>
  <si>
    <t>2133172</t>
  </si>
  <si>
    <t>11954</t>
  </si>
  <si>
    <t>8723343</t>
  </si>
  <si>
    <t>12019</t>
  </si>
  <si>
    <t>7535653</t>
  </si>
  <si>
    <t>979</t>
  </si>
  <si>
    <t>5631828</t>
  </si>
  <si>
    <t>679340</t>
  </si>
  <si>
    <t>22790</t>
  </si>
  <si>
    <t>54181</t>
  </si>
  <si>
    <t>23127</t>
  </si>
  <si>
    <t>4133908</t>
  </si>
  <si>
    <t>22633</t>
  </si>
  <si>
    <t>7731259</t>
  </si>
  <si>
    <t>1698</t>
  </si>
  <si>
    <t>7803071</t>
  </si>
  <si>
    <t>22723</t>
  </si>
  <si>
    <t>6520796</t>
  </si>
  <si>
    <t>1662</t>
  </si>
  <si>
    <t>215741</t>
  </si>
  <si>
    <t>2690</t>
  </si>
  <si>
    <t>9496251</t>
  </si>
  <si>
    <t>683572</t>
  </si>
  <si>
    <t>2394</t>
  </si>
  <si>
    <t>1266088</t>
  </si>
  <si>
    <t>23568</t>
  </si>
  <si>
    <t>3165843</t>
  </si>
  <si>
    <t>23606</t>
  </si>
  <si>
    <t>1984332</t>
  </si>
  <si>
    <t>12289</t>
  </si>
  <si>
    <t>7118022</t>
  </si>
  <si>
    <t>23802</t>
  </si>
  <si>
    <t>12397</t>
  </si>
  <si>
    <t>9282566</t>
  </si>
  <si>
    <t>686651</t>
  </si>
  <si>
    <t>12433</t>
  </si>
  <si>
    <t>3112379</t>
  </si>
  <si>
    <t>12366</t>
  </si>
  <si>
    <t>3623293</t>
  </si>
  <si>
    <t>24595</t>
  </si>
  <si>
    <t>3974971</t>
  </si>
  <si>
    <t>685585</t>
  </si>
  <si>
    <t>24602</t>
  </si>
  <si>
    <t>574044</t>
  </si>
  <si>
    <t>23968</t>
  </si>
  <si>
    <t>9085654</t>
  </si>
  <si>
    <t>691511</t>
  </si>
  <si>
    <t>24324</t>
  </si>
  <si>
    <t>4243508</t>
  </si>
  <si>
    <t>2908</t>
  </si>
  <si>
    <t>8957359</t>
  </si>
  <si>
    <t>13225</t>
  </si>
  <si>
    <t>8090238</t>
  </si>
  <si>
    <t>13036</t>
  </si>
  <si>
    <t>40014</t>
  </si>
  <si>
    <t>3315</t>
  </si>
  <si>
    <t>2092163</t>
  </si>
  <si>
    <t>17626</t>
  </si>
  <si>
    <t>7317877</t>
  </si>
  <si>
    <t>28132</t>
  </si>
  <si>
    <t>6178057</t>
  </si>
  <si>
    <t>28815</t>
  </si>
  <si>
    <t>1785041</t>
  </si>
  <si>
    <t>28772</t>
  </si>
  <si>
    <t>3617148</t>
  </si>
  <si>
    <t>28566</t>
  </si>
  <si>
    <t>924983</t>
  </si>
  <si>
    <t>7638</t>
  </si>
  <si>
    <t>5263222</t>
  </si>
  <si>
    <t>7702</t>
  </si>
  <si>
    <t>1418425</t>
  </si>
  <si>
    <t>247340</t>
  </si>
  <si>
    <t>7978</t>
  </si>
  <si>
    <t>7082356</t>
  </si>
  <si>
    <t>7895</t>
  </si>
  <si>
    <t>2450905</t>
  </si>
  <si>
    <t>230139</t>
  </si>
  <si>
    <t>7496</t>
  </si>
  <si>
    <t>2048981</t>
  </si>
  <si>
    <t>17974</t>
  </si>
  <si>
    <t>5253915</t>
  </si>
  <si>
    <t>17905</t>
  </si>
  <si>
    <t>691556</t>
  </si>
  <si>
    <t>8064</t>
  </si>
  <si>
    <t>4419935</t>
  </si>
  <si>
    <t>14196</t>
  </si>
  <si>
    <t>2266417</t>
  </si>
  <si>
    <t>14119</t>
  </si>
  <si>
    <t>524105</t>
  </si>
  <si>
    <t>14456</t>
  </si>
  <si>
    <t>1392995</t>
  </si>
  <si>
    <t>14302</t>
  </si>
  <si>
    <t>14047</t>
  </si>
  <si>
    <t>6661171</t>
  </si>
  <si>
    <t>13970</t>
  </si>
  <si>
    <t>8438218</t>
  </si>
  <si>
    <t>25385</t>
  </si>
  <si>
    <t>2771868</t>
  </si>
  <si>
    <t>11099</t>
  </si>
  <si>
    <t>9275242</t>
  </si>
  <si>
    <t>11057</t>
  </si>
  <si>
    <t>7332045</t>
  </si>
  <si>
    <t>10780</t>
  </si>
  <si>
    <t>7801591</t>
  </si>
  <si>
    <t>11370</t>
  </si>
  <si>
    <t>2750591</t>
  </si>
  <si>
    <t>21980</t>
  </si>
  <si>
    <t>1130476</t>
  </si>
  <si>
    <t>21824</t>
  </si>
  <si>
    <t>8045355</t>
  </si>
  <si>
    <t>21795</t>
  </si>
  <si>
    <t>6136273</t>
  </si>
  <si>
    <t>175</t>
  </si>
  <si>
    <t>6502399</t>
  </si>
  <si>
    <t>7917674</t>
  </si>
  <si>
    <t>9547</t>
  </si>
  <si>
    <t>7168835</t>
  </si>
  <si>
    <t>273012</t>
  </si>
  <si>
    <t>9550</t>
  </si>
  <si>
    <t>660057</t>
  </si>
  <si>
    <t>9607</t>
  </si>
  <si>
    <t>3996146</t>
  </si>
  <si>
    <t>29858</t>
  </si>
  <si>
    <t>8258597</t>
  </si>
  <si>
    <t>29903</t>
  </si>
  <si>
    <t>9204723</t>
  </si>
  <si>
    <t>30215</t>
  </si>
  <si>
    <t>7198421</t>
  </si>
  <si>
    <t>9910</t>
  </si>
  <si>
    <t>29779</t>
  </si>
  <si>
    <t>5873255</t>
  </si>
  <si>
    <t>29690</t>
  </si>
  <si>
    <t>5514158</t>
  </si>
  <si>
    <t>20075</t>
  </si>
  <si>
    <t>9356768</t>
  </si>
  <si>
    <t>20243</t>
  </si>
  <si>
    <t>6988684</t>
  </si>
  <si>
    <t>19532</t>
  </si>
  <si>
    <t>4390074</t>
  </si>
  <si>
    <t>19418</t>
  </si>
  <si>
    <t>19395</t>
  </si>
  <si>
    <t>4381261</t>
  </si>
  <si>
    <t>223225</t>
  </si>
  <si>
    <t>30671</t>
  </si>
  <si>
    <t>5661253</t>
  </si>
  <si>
    <t>30843</t>
  </si>
  <si>
    <t>1030196</t>
  </si>
  <si>
    <t>20913</t>
  </si>
  <si>
    <t>2300949</t>
  </si>
  <si>
    <t>20648</t>
  </si>
  <si>
    <t>1575459</t>
  </si>
  <si>
    <t>21230</t>
  </si>
  <si>
    <t>4052096</t>
  </si>
  <si>
    <t>21114</t>
  </si>
  <si>
    <t>5023372</t>
  </si>
  <si>
    <t>30330</t>
  </si>
  <si>
    <t>3443364</t>
  </si>
  <si>
    <t>30443</t>
  </si>
  <si>
    <t>21317</t>
  </si>
  <si>
    <t>7963889</t>
  </si>
  <si>
    <t>20583</t>
  </si>
  <si>
    <t>6118584</t>
  </si>
  <si>
    <t>21384</t>
  </si>
  <si>
    <t>4077384</t>
  </si>
  <si>
    <t>10242</t>
  </si>
  <si>
    <t>5976694</t>
  </si>
  <si>
    <t>10259</t>
  </si>
  <si>
    <t>4084044</t>
  </si>
  <si>
    <t>9920</t>
  </si>
  <si>
    <t>6657720</t>
  </si>
  <si>
    <t>10428</t>
  </si>
  <si>
    <t>807513</t>
  </si>
  <si>
    <t>10308</t>
  </si>
  <si>
    <t>7265144</t>
  </si>
  <si>
    <t>10671</t>
  </si>
  <si>
    <t>8082273</t>
  </si>
  <si>
    <t>14959</t>
  </si>
  <si>
    <t>3607197</t>
  </si>
  <si>
    <t>15019</t>
  </si>
  <si>
    <t>4677577</t>
  </si>
  <si>
    <t>14606</t>
  </si>
  <si>
    <t>8711723</t>
  </si>
  <si>
    <t>5197</t>
  </si>
  <si>
    <t>421445</t>
  </si>
  <si>
    <t>5220</t>
  </si>
  <si>
    <t>2071570</t>
  </si>
  <si>
    <t>5141</t>
  </si>
  <si>
    <t>2351798</t>
  </si>
  <si>
    <t>5270</t>
  </si>
  <si>
    <t>1935006</t>
  </si>
  <si>
    <t>211012</t>
  </si>
  <si>
    <t>5316</t>
  </si>
  <si>
    <t>5311</t>
  </si>
  <si>
    <t>3917436</t>
  </si>
  <si>
    <t>25964</t>
  </si>
  <si>
    <t>5960358</t>
  </si>
  <si>
    <t>4889</t>
  </si>
  <si>
    <t>6186344</t>
  </si>
  <si>
    <t>26477</t>
  </si>
  <si>
    <t>8460704</t>
  </si>
  <si>
    <t>27176</t>
  </si>
  <si>
    <t>1982861</t>
  </si>
  <si>
    <t>27193</t>
  </si>
  <si>
    <t>737717</t>
  </si>
  <si>
    <t>5644</t>
  </si>
  <si>
    <t>5808</t>
  </si>
  <si>
    <t>3636995</t>
  </si>
  <si>
    <t>15493</t>
  </si>
  <si>
    <t>7211269</t>
  </si>
  <si>
    <t>15573</t>
  </si>
  <si>
    <t>1683330</t>
  </si>
  <si>
    <t>15972</t>
  </si>
  <si>
    <t>3920588</t>
  </si>
  <si>
    <t>8495</t>
  </si>
  <si>
    <t>1218698</t>
  </si>
  <si>
    <t>8400</t>
  </si>
  <si>
    <t>19326</t>
  </si>
  <si>
    <t>3186365</t>
  </si>
  <si>
    <t>8787</t>
  </si>
  <si>
    <t>3298672</t>
  </si>
  <si>
    <t>29008</t>
  </si>
  <si>
    <t>8144262</t>
  </si>
  <si>
    <t>29030</t>
  </si>
  <si>
    <t>9164927</t>
  </si>
  <si>
    <t>285204</t>
  </si>
  <si>
    <t>29058</t>
  </si>
  <si>
    <t>9983257</t>
  </si>
  <si>
    <t>29303</t>
  </si>
  <si>
    <t>8627183</t>
  </si>
  <si>
    <t>18271</t>
  </si>
  <si>
    <t>1678189</t>
  </si>
  <si>
    <t>18240</t>
  </si>
  <si>
    <t>8121917</t>
  </si>
  <si>
    <t>9044</t>
  </si>
  <si>
    <t>5052286</t>
  </si>
  <si>
    <t>29103</t>
  </si>
  <si>
    <t>494784</t>
  </si>
  <si>
    <t>19009</t>
  </si>
  <si>
    <t>5216091</t>
  </si>
  <si>
    <t>18530</t>
  </si>
  <si>
    <t>6546771</t>
  </si>
  <si>
    <t>18411</t>
  </si>
  <si>
    <t>6700439</t>
  </si>
  <si>
    <t>18635</t>
  </si>
  <si>
    <t>9743690</t>
  </si>
  <si>
    <t>18709</t>
  </si>
  <si>
    <t>1378241</t>
  </si>
  <si>
    <t>27685</t>
  </si>
  <si>
    <t>6157019</t>
  </si>
  <si>
    <t>28042</t>
  </si>
  <si>
    <t>5917425</t>
  </si>
  <si>
    <t>7087</t>
  </si>
  <si>
    <t>3801022</t>
  </si>
  <si>
    <t>7116</t>
  </si>
  <si>
    <t>4551939</t>
  </si>
  <si>
    <t>7029</t>
  </si>
  <si>
    <t>7068</t>
  </si>
  <si>
    <t>5791523</t>
  </si>
  <si>
    <t>7179</t>
  </si>
  <si>
    <t>6936978</t>
  </si>
  <si>
    <t>6860</t>
  </si>
  <si>
    <t>8446811</t>
  </si>
  <si>
    <t>17076</t>
  </si>
  <si>
    <t>3530958</t>
  </si>
  <si>
    <t>17096</t>
  </si>
  <si>
    <t>8969925</t>
  </si>
  <si>
    <t>17029</t>
  </si>
  <si>
    <t>6528980</t>
  </si>
  <si>
    <t>16695</t>
  </si>
  <si>
    <t>4996211</t>
  </si>
  <si>
    <t>16900</t>
  </si>
  <si>
    <t>8347163</t>
  </si>
  <si>
    <t>6320</t>
  </si>
  <si>
    <t>6695</t>
  </si>
  <si>
    <t>4656678</t>
  </si>
  <si>
    <t>6682</t>
  </si>
  <si>
    <t>11834</t>
  </si>
  <si>
    <t>9314247</t>
  </si>
  <si>
    <t>11939</t>
  </si>
  <si>
    <t>4765300</t>
  </si>
  <si>
    <t>22932</t>
  </si>
  <si>
    <t>4963970</t>
  </si>
  <si>
    <t>22959</t>
  </si>
  <si>
    <t>685600</t>
  </si>
  <si>
    <t>22977</t>
  </si>
  <si>
    <t>2537055</t>
  </si>
  <si>
    <t>22610</t>
  </si>
  <si>
    <t>6160077</t>
  </si>
  <si>
    <t>11552</t>
  </si>
  <si>
    <t>6058145</t>
  </si>
  <si>
    <t>1360</t>
  </si>
  <si>
    <t>7844529</t>
  </si>
  <si>
    <t>2121</t>
  </si>
  <si>
    <t>783414</t>
  </si>
  <si>
    <t>2074</t>
  </si>
  <si>
    <t>7878890</t>
  </si>
  <si>
    <t>212107</t>
  </si>
  <si>
    <t>1816</t>
  </si>
  <si>
    <t>7098136</t>
  </si>
  <si>
    <t>2433</t>
  </si>
  <si>
    <t>2013576</t>
  </si>
  <si>
    <t>23566</t>
  </si>
  <si>
    <t>5494077</t>
  </si>
  <si>
    <t>23385</t>
  </si>
  <si>
    <t>8477530</t>
  </si>
  <si>
    <t>12563</t>
  </si>
  <si>
    <t>7709339</t>
  </si>
  <si>
    <t>12373</t>
  </si>
  <si>
    <t>4834095</t>
  </si>
  <si>
    <t>12850</t>
  </si>
  <si>
    <t>6241831</t>
  </si>
  <si>
    <t>23324</t>
  </si>
  <si>
    <t>3448080</t>
  </si>
  <si>
    <t>23293</t>
  </si>
  <si>
    <t>71565</t>
  </si>
  <si>
    <t>12699</t>
  </si>
  <si>
    <t>9044852</t>
  </si>
  <si>
    <t>24450</t>
  </si>
  <si>
    <t>5602925</t>
  </si>
  <si>
    <t>24540</t>
  </si>
  <si>
    <t>7742746</t>
  </si>
  <si>
    <t>24585</t>
  </si>
  <si>
    <t>8402701</t>
  </si>
  <si>
    <t>24051</t>
  </si>
  <si>
    <t>8841380</t>
  </si>
  <si>
    <t>24294</t>
  </si>
  <si>
    <t>1545864</t>
  </si>
  <si>
    <t>12912</t>
  </si>
  <si>
    <t>4779655</t>
  </si>
  <si>
    <t>12920</t>
  </si>
  <si>
    <t>13184</t>
  </si>
  <si>
    <t>7562383</t>
  </si>
  <si>
    <t>273161</t>
  </si>
  <si>
    <t>13162</t>
  </si>
  <si>
    <t>6636471</t>
  </si>
  <si>
    <t>13506</t>
  </si>
  <si>
    <t>2520487</t>
  </si>
  <si>
    <t>13429</t>
  </si>
  <si>
    <t>7457075</t>
  </si>
  <si>
    <t>13479</t>
  </si>
  <si>
    <t>6257117</t>
  </si>
  <si>
    <t>13383</t>
  </si>
  <si>
    <t>6231028</t>
  </si>
  <si>
    <t>3116</t>
  </si>
  <si>
    <t>460362</t>
  </si>
  <si>
    <t>28364</t>
  </si>
  <si>
    <t>6381765</t>
  </si>
  <si>
    <t>28482</t>
  </si>
  <si>
    <t>9419764</t>
  </si>
  <si>
    <t>7715</t>
  </si>
  <si>
    <t>2512114</t>
  </si>
  <si>
    <t>7345</t>
  </si>
  <si>
    <t>94613</t>
  </si>
  <si>
    <t>8073</t>
  </si>
  <si>
    <t>4848479</t>
  </si>
  <si>
    <t>8055</t>
  </si>
  <si>
    <t>5687433</t>
  </si>
  <si>
    <t>4284</t>
  </si>
  <si>
    <t>2650001</t>
  </si>
  <si>
    <t>4461</t>
  </si>
  <si>
    <t>8957216</t>
  </si>
  <si>
    <t>24746</t>
  </si>
  <si>
    <t>3711964</t>
  </si>
  <si>
    <t>24723</t>
  </si>
  <si>
    <t>7524170</t>
  </si>
  <si>
    <t>13807</t>
  </si>
  <si>
    <t>4025966</t>
  </si>
  <si>
    <t>13795</t>
  </si>
  <si>
    <t>4181361</t>
  </si>
  <si>
    <t>13755</t>
  </si>
  <si>
    <t>7581975</t>
  </si>
  <si>
    <t>25362</t>
  </si>
  <si>
    <t>4775177</t>
  </si>
  <si>
    <t>10774</t>
  </si>
  <si>
    <t>6545993</t>
  </si>
  <si>
    <t>11381</t>
  </si>
  <si>
    <t>11343</t>
  </si>
  <si>
    <t>22344</t>
  </si>
  <si>
    <t>5135120</t>
  </si>
  <si>
    <t>22359</t>
  </si>
  <si>
    <t>7510015</t>
  </si>
  <si>
    <t>21752</t>
  </si>
  <si>
    <t>5810192</t>
  </si>
  <si>
    <t>378</t>
  </si>
  <si>
    <t>9746730</t>
  </si>
  <si>
    <t>484</t>
  </si>
  <si>
    <t>263726</t>
  </si>
  <si>
    <t>408</t>
  </si>
  <si>
    <t>7030051</t>
  </si>
  <si>
    <t>9771</t>
  </si>
  <si>
    <t>9338</t>
  </si>
  <si>
    <t>9181</t>
  </si>
  <si>
    <t>4427711</t>
  </si>
  <si>
    <t>30043</t>
  </si>
  <si>
    <t>7565408</t>
  </si>
  <si>
    <t>30157</t>
  </si>
  <si>
    <t>8765102</t>
  </si>
  <si>
    <t>20159</t>
  </si>
  <si>
    <t>4117828</t>
  </si>
  <si>
    <t>20106</t>
  </si>
  <si>
    <t>6835652</t>
  </si>
  <si>
    <t>20341</t>
  </si>
  <si>
    <t>9373959</t>
  </si>
  <si>
    <t>20278</t>
  </si>
  <si>
    <t>9723096</t>
  </si>
  <si>
    <t>20274</t>
  </si>
  <si>
    <t>5491188</t>
  </si>
  <si>
    <t>19435</t>
  </si>
  <si>
    <t>4831861</t>
  </si>
  <si>
    <t>30672</t>
  </si>
  <si>
    <t>8916547</t>
  </si>
  <si>
    <t>30962</t>
  </si>
  <si>
    <t>7261163</t>
  </si>
  <si>
    <t>20898</t>
  </si>
  <si>
    <t>21201</t>
  </si>
  <si>
    <t>8631006</t>
  </si>
  <si>
    <t>21277</t>
  </si>
  <si>
    <t>2663588</t>
  </si>
  <si>
    <t>21428</t>
  </si>
  <si>
    <t>8439020</t>
  </si>
  <si>
    <t>10269</t>
  </si>
  <si>
    <t>6498872</t>
  </si>
  <si>
    <t>10657</t>
  </si>
  <si>
    <t>4003610</t>
  </si>
  <si>
    <t>15393</t>
  </si>
  <si>
    <t>15292</t>
  </si>
  <si>
    <t>8173829</t>
  </si>
  <si>
    <t>15300</t>
  </si>
  <si>
    <t>1402595</t>
  </si>
  <si>
    <t>4754</t>
  </si>
  <si>
    <t>2876371</t>
  </si>
  <si>
    <t>4995</t>
  </si>
  <si>
    <t>7752189</t>
  </si>
  <si>
    <t>26837</t>
  </si>
  <si>
    <t>7208190</t>
  </si>
  <si>
    <t>5520</t>
  </si>
  <si>
    <t>3952081</t>
  </si>
  <si>
    <t>5861</t>
  </si>
  <si>
    <t>7729567</t>
  </si>
  <si>
    <t>15654</t>
  </si>
  <si>
    <t>418579</t>
  </si>
  <si>
    <t>16240</t>
  </si>
  <si>
    <t>9751561</t>
  </si>
  <si>
    <t>16024</t>
  </si>
  <si>
    <t>1913263</t>
  </si>
  <si>
    <t>15951</t>
  </si>
  <si>
    <t>6479475</t>
  </si>
  <si>
    <t>8535</t>
  </si>
  <si>
    <t>4620868</t>
  </si>
  <si>
    <t>8397</t>
  </si>
  <si>
    <t>8467</t>
  </si>
  <si>
    <t>3840564</t>
  </si>
  <si>
    <t>8631</t>
  </si>
  <si>
    <t>5693613</t>
  </si>
  <si>
    <t>19209</t>
  </si>
  <si>
    <t>2492599</t>
  </si>
  <si>
    <t>18655</t>
  </si>
  <si>
    <t>8416928</t>
  </si>
  <si>
    <t>28037</t>
  </si>
  <si>
    <t>2827706</t>
  </si>
  <si>
    <t>27386</t>
  </si>
  <si>
    <t>940977</t>
  </si>
  <si>
    <t>27633</t>
  </si>
  <si>
    <t>1350792</t>
  </si>
  <si>
    <t>27481</t>
  </si>
  <si>
    <t>3182570</t>
  </si>
  <si>
    <t>27485</t>
  </si>
  <si>
    <t>9856764</t>
  </si>
  <si>
    <t>6962</t>
  </si>
  <si>
    <t>4310756</t>
  </si>
  <si>
    <t>17013</t>
  </si>
  <si>
    <t>7840630</t>
  </si>
  <si>
    <t>16876</t>
  </si>
  <si>
    <t>723561</t>
  </si>
  <si>
    <t>16622</t>
  </si>
  <si>
    <t>9712301</t>
  </si>
  <si>
    <t>16387</t>
  </si>
  <si>
    <t>9245976</t>
  </si>
  <si>
    <t>16498</t>
  </si>
  <si>
    <t>2681423</t>
  </si>
  <si>
    <t>11979</t>
  </si>
  <si>
    <t>5239046</t>
  </si>
  <si>
    <t>12005</t>
  </si>
  <si>
    <t>9258646</t>
  </si>
  <si>
    <t>22958</t>
  </si>
  <si>
    <t>630928</t>
  </si>
  <si>
    <t>22507</t>
  </si>
  <si>
    <t>7165263</t>
  </si>
  <si>
    <t>22751</t>
  </si>
  <si>
    <t>8217156</t>
  </si>
  <si>
    <t>2216</t>
  </si>
  <si>
    <t>9180152</t>
  </si>
  <si>
    <t>23367</t>
  </si>
  <si>
    <t>3321735</t>
  </si>
  <si>
    <t>23432</t>
  </si>
  <si>
    <t>3949727</t>
  </si>
  <si>
    <t>12801</t>
  </si>
  <si>
    <t>3704510</t>
  </si>
  <si>
    <t>12785</t>
  </si>
  <si>
    <t>7535850</t>
  </si>
  <si>
    <t>24363</t>
  </si>
  <si>
    <t>2990549</t>
  </si>
  <si>
    <t>3621</t>
  </si>
  <si>
    <t>5901282</t>
  </si>
  <si>
    <t>24256</t>
  </si>
  <si>
    <t>2290797</t>
  </si>
  <si>
    <t>24165</t>
  </si>
  <si>
    <t>8030634</t>
  </si>
  <si>
    <t>3103</t>
  </si>
  <si>
    <t>1434982</t>
  </si>
  <si>
    <t>13145</t>
  </si>
  <si>
    <t>8376432</t>
  </si>
  <si>
    <t>3489</t>
  </si>
  <si>
    <t>3391134</t>
  </si>
  <si>
    <t>13655</t>
  </si>
  <si>
    <t>2622138</t>
  </si>
  <si>
    <t>17527</t>
  </si>
  <si>
    <t>77533</t>
  </si>
  <si>
    <t>17500</t>
  </si>
  <si>
    <t>17460</t>
  </si>
  <si>
    <t>152222</t>
  </si>
  <si>
    <t>17374</t>
  </si>
  <si>
    <t>2368794</t>
  </si>
  <si>
    <t>28524</t>
  </si>
  <si>
    <t>9944535</t>
  </si>
  <si>
    <t>28622</t>
  </si>
  <si>
    <t>5484234</t>
  </si>
  <si>
    <t>7843</t>
  </si>
  <si>
    <t>1717096</t>
  </si>
  <si>
    <t>600110</t>
  </si>
  <si>
    <t>7870</t>
  </si>
  <si>
    <t>9098444</t>
  </si>
  <si>
    <t>7416</t>
  </si>
  <si>
    <t>6424778</t>
  </si>
  <si>
    <t>7273</t>
  </si>
  <si>
    <t>5484184</t>
  </si>
  <si>
    <t>18054</t>
  </si>
  <si>
    <t>3536178</t>
  </si>
  <si>
    <t>17897</t>
  </si>
  <si>
    <t>9807088</t>
  </si>
  <si>
    <t>3844</t>
  </si>
  <si>
    <t>7157591</t>
  </si>
  <si>
    <t>3779</t>
  </si>
  <si>
    <t>455617</t>
  </si>
  <si>
    <t>4009</t>
  </si>
  <si>
    <t>8445743</t>
  </si>
  <si>
    <t>24860</t>
  </si>
  <si>
    <t>4534</t>
  </si>
  <si>
    <t>6045077</t>
  </si>
  <si>
    <t>24757</t>
  </si>
  <si>
    <t>1708971</t>
  </si>
  <si>
    <t>14135</t>
  </si>
  <si>
    <t>4769800</t>
  </si>
  <si>
    <t>14504</t>
  </si>
  <si>
    <t>3518890</t>
  </si>
  <si>
    <t>13847</t>
  </si>
  <si>
    <t>2510136</t>
  </si>
  <si>
    <t>13752</t>
  </si>
  <si>
    <t>9877649</t>
  </si>
  <si>
    <t>13945</t>
  </si>
  <si>
    <t>7416379</t>
  </si>
  <si>
    <t>25174</t>
  </si>
  <si>
    <t>11204</t>
  </si>
  <si>
    <t>3415565</t>
  </si>
  <si>
    <t>11030</t>
  </si>
  <si>
    <t>2098843</t>
  </si>
  <si>
    <t>10797</t>
  </si>
  <si>
    <t>6543835</t>
  </si>
  <si>
    <t>21587</t>
  </si>
  <si>
    <t>507681</t>
  </si>
  <si>
    <t>21637</t>
  </si>
  <si>
    <t>21669</t>
  </si>
  <si>
    <t>3807602</t>
  </si>
  <si>
    <t>22451</t>
  </si>
  <si>
    <t>8090865</t>
  </si>
  <si>
    <t>600038</t>
  </si>
  <si>
    <t>21827</t>
  </si>
  <si>
    <t>8520278</t>
  </si>
  <si>
    <t>21766</t>
  </si>
  <si>
    <t>9381107</t>
  </si>
  <si>
    <t>21966</t>
  </si>
  <si>
    <t>2414470</t>
  </si>
  <si>
    <t>21895</t>
  </si>
  <si>
    <t>793739</t>
  </si>
  <si>
    <t>334</t>
  </si>
  <si>
    <t>7546685</t>
  </si>
  <si>
    <t>29965</t>
  </si>
  <si>
    <t>3614129</t>
  </si>
  <si>
    <t>30211</t>
  </si>
  <si>
    <t>5889974</t>
  </si>
  <si>
    <t>30213</t>
  </si>
  <si>
    <t>3693739</t>
  </si>
  <si>
    <t>29595</t>
  </si>
  <si>
    <t>927536</t>
  </si>
  <si>
    <t>20078</t>
  </si>
  <si>
    <t>3742695</t>
  </si>
  <si>
    <t>20141</t>
  </si>
  <si>
    <t>7788114</t>
  </si>
  <si>
    <t>20108</t>
  </si>
  <si>
    <t>362667</t>
  </si>
  <si>
    <t>600127</t>
  </si>
  <si>
    <t>20323</t>
  </si>
  <si>
    <t>5466506</t>
  </si>
  <si>
    <t>19552</t>
  </si>
  <si>
    <t>9729072</t>
  </si>
  <si>
    <t>19570</t>
  </si>
  <si>
    <t>4453522</t>
  </si>
  <si>
    <t>19679</t>
  </si>
  <si>
    <t>4888743</t>
  </si>
  <si>
    <t>20918</t>
  </si>
  <si>
    <t>5410671</t>
  </si>
  <si>
    <t>20976</t>
  </si>
  <si>
    <t>4575032</t>
  </si>
  <si>
    <t>21079</t>
  </si>
  <si>
    <t>1929177</t>
  </si>
  <si>
    <t>21523</t>
  </si>
  <si>
    <t>7907250</t>
  </si>
  <si>
    <t>20582</t>
  </si>
  <si>
    <t>21341</t>
  </si>
  <si>
    <t>3685958</t>
  </si>
  <si>
    <t>9922</t>
  </si>
  <si>
    <t>6575475</t>
  </si>
  <si>
    <t>10453</t>
  </si>
  <si>
    <t>8844405</t>
  </si>
  <si>
    <t>14929</t>
  </si>
  <si>
    <t>5042</t>
  </si>
  <si>
    <t>2884351</t>
  </si>
  <si>
    <t>14681</t>
  </si>
  <si>
    <t>1794818</t>
  </si>
  <si>
    <t>25764</t>
  </si>
  <si>
    <t>9847039</t>
  </si>
  <si>
    <t>26276</t>
  </si>
  <si>
    <t>562037</t>
  </si>
  <si>
    <t>26060</t>
  </si>
  <si>
    <t>8824245</t>
  </si>
  <si>
    <t>26131</t>
  </si>
  <si>
    <t>503522</t>
  </si>
  <si>
    <t>26129</t>
  </si>
  <si>
    <t>5696564</t>
  </si>
  <si>
    <t>4683</t>
  </si>
  <si>
    <t>3785418</t>
  </si>
  <si>
    <t>26554</t>
  </si>
  <si>
    <t>5596488</t>
  </si>
  <si>
    <t>26576</t>
  </si>
  <si>
    <t>1647523</t>
  </si>
  <si>
    <t>6306</t>
  </si>
  <si>
    <t>854518</t>
  </si>
  <si>
    <t>26417</t>
  </si>
  <si>
    <t>8305931</t>
  </si>
  <si>
    <t>6272</t>
  </si>
  <si>
    <t>2264544</t>
  </si>
  <si>
    <t>26527</t>
  </si>
  <si>
    <t>397528</t>
  </si>
  <si>
    <t>27004</t>
  </si>
  <si>
    <t>3149529</t>
  </si>
  <si>
    <t>27135</t>
  </si>
  <si>
    <t>9703580</t>
  </si>
  <si>
    <t>5782</t>
  </si>
  <si>
    <t>5687337</t>
  </si>
  <si>
    <t>5496</t>
  </si>
  <si>
    <t>6122</t>
  </si>
  <si>
    <t>6516657</t>
  </si>
  <si>
    <t>15529</t>
  </si>
  <si>
    <t>15936</t>
  </si>
  <si>
    <t>9331461</t>
  </si>
  <si>
    <t>29079</t>
  </si>
  <si>
    <t>28879</t>
  </si>
  <si>
    <t>2561508</t>
  </si>
  <si>
    <t>600054</t>
  </si>
  <si>
    <t>28959</t>
  </si>
  <si>
    <t>4107681</t>
  </si>
  <si>
    <t>18322</t>
  </si>
  <si>
    <t>125093</t>
  </si>
  <si>
    <t>29478</t>
  </si>
  <si>
    <t>3675776</t>
  </si>
  <si>
    <t>18969</t>
  </si>
  <si>
    <t>7106263</t>
  </si>
  <si>
    <t>18514</t>
  </si>
  <si>
    <t>2881576</t>
  </si>
  <si>
    <t>28009</t>
  </si>
  <si>
    <t>5216238</t>
  </si>
  <si>
    <t>28036</t>
  </si>
  <si>
    <t>8033007</t>
  </si>
  <si>
    <t>27372</t>
  </si>
  <si>
    <t>9130520</t>
  </si>
  <si>
    <t>27531</t>
  </si>
  <si>
    <t>7009497</t>
  </si>
  <si>
    <t>7066</t>
  </si>
  <si>
    <t>7889240</t>
  </si>
  <si>
    <t>7183</t>
  </si>
  <si>
    <t>5152005</t>
  </si>
  <si>
    <t>16727</t>
  </si>
  <si>
    <t>16508</t>
  </si>
  <si>
    <t>6336548</t>
  </si>
  <si>
    <t>11972</t>
  </si>
  <si>
    <t>11970</t>
  </si>
  <si>
    <t>5398722</t>
  </si>
  <si>
    <t>1104</t>
  </si>
  <si>
    <t>8698294</t>
  </si>
  <si>
    <t>1052</t>
  </si>
  <si>
    <t>8150725</t>
  </si>
  <si>
    <t>1188</t>
  </si>
  <si>
    <t>1366596</t>
  </si>
  <si>
    <t>1192</t>
  </si>
  <si>
    <t>2470347</t>
  </si>
  <si>
    <t>22760</t>
  </si>
  <si>
    <t>1385</t>
  </si>
  <si>
    <t>1679192</t>
  </si>
  <si>
    <t>2464</t>
  </si>
  <si>
    <t>5032850</t>
  </si>
  <si>
    <t>2504</t>
  </si>
  <si>
    <t>9689427</t>
  </si>
  <si>
    <t>23558</t>
  </si>
  <si>
    <t>32872</t>
  </si>
  <si>
    <t>23669</t>
  </si>
  <si>
    <t>766796</t>
  </si>
  <si>
    <t>23881</t>
  </si>
  <si>
    <t>3420340</t>
  </si>
  <si>
    <t>23703</t>
  </si>
  <si>
    <t>12580</t>
  </si>
  <si>
    <t>1611596</t>
  </si>
  <si>
    <t>12601</t>
  </si>
  <si>
    <t>12349</t>
  </si>
  <si>
    <t>2107018</t>
  </si>
  <si>
    <t>12337</t>
  </si>
  <si>
    <t>5833275</t>
  </si>
  <si>
    <t>23261</t>
  </si>
  <si>
    <t>1648125</t>
  </si>
  <si>
    <t>12728</t>
  </si>
  <si>
    <t>6768741</t>
  </si>
  <si>
    <t>24408</t>
  </si>
  <si>
    <t>8620107</t>
  </si>
  <si>
    <t>24418</t>
  </si>
  <si>
    <t>6054936</t>
  </si>
  <si>
    <t>24630</t>
  </si>
  <si>
    <t>7714818</t>
  </si>
  <si>
    <t>24128</t>
  </si>
  <si>
    <t>6980939</t>
  </si>
  <si>
    <t>2940</t>
  </si>
  <si>
    <t>4241214</t>
  </si>
  <si>
    <t>12908</t>
  </si>
  <si>
    <t>3327251</t>
  </si>
  <si>
    <t>12902</t>
  </si>
  <si>
    <t>3327</t>
  </si>
  <si>
    <t>963594</t>
  </si>
  <si>
    <t>13437</t>
  </si>
  <si>
    <t>1197561</t>
  </si>
  <si>
    <t>13651</t>
  </si>
  <si>
    <t>404669</t>
  </si>
  <si>
    <t>17248</t>
  </si>
  <si>
    <t>8360544</t>
  </si>
  <si>
    <t>28831</t>
  </si>
  <si>
    <t>28468</t>
  </si>
  <si>
    <t>3921264</t>
  </si>
  <si>
    <t>7934</t>
  </si>
  <si>
    <t>9919617</t>
  </si>
  <si>
    <t>7394</t>
  </si>
  <si>
    <t>8046</t>
  </si>
  <si>
    <t>7952641</t>
  </si>
  <si>
    <t>627814</t>
  </si>
  <si>
    <t>3782</t>
  </si>
  <si>
    <t>6733778</t>
  </si>
  <si>
    <t>625002</t>
  </si>
  <si>
    <t>13760</t>
  </si>
  <si>
    <t>1865476</t>
  </si>
  <si>
    <t>11231</t>
  </si>
  <si>
    <t>6822745</t>
  </si>
  <si>
    <t>10869</t>
  </si>
  <si>
    <t>9836270</t>
  </si>
  <si>
    <t>10809</t>
  </si>
  <si>
    <t>7466579</t>
  </si>
  <si>
    <t>22058</t>
  </si>
  <si>
    <t>9437016</t>
  </si>
  <si>
    <t>22065</t>
  </si>
  <si>
    <t>9678055</t>
  </si>
  <si>
    <t>22118</t>
  </si>
  <si>
    <t>5461902</t>
  </si>
  <si>
    <t>641659</t>
  </si>
  <si>
    <t>22135</t>
  </si>
  <si>
    <t>1338700</t>
  </si>
  <si>
    <t>620007</t>
  </si>
  <si>
    <t>353</t>
  </si>
  <si>
    <t>7787158</t>
  </si>
  <si>
    <t>414</t>
  </si>
  <si>
    <t>7292810</t>
  </si>
  <si>
    <t>661</t>
  </si>
  <si>
    <t>9143448</t>
  </si>
  <si>
    <t>649</t>
  </si>
  <si>
    <t>3961682</t>
  </si>
  <si>
    <t>128</t>
  </si>
  <si>
    <t>9847734</t>
  </si>
  <si>
    <t>9539</t>
  </si>
  <si>
    <t>9654518</t>
  </si>
  <si>
    <t>29913</t>
  </si>
  <si>
    <t>3581702</t>
  </si>
  <si>
    <t>9903</t>
  </si>
  <si>
    <t>4811195</t>
  </si>
  <si>
    <t>9794</t>
  </si>
  <si>
    <t>9322690</t>
  </si>
  <si>
    <t>19940</t>
  </si>
  <si>
    <t>7122562</t>
  </si>
  <si>
    <t>20373</t>
  </si>
  <si>
    <t>2143862</t>
  </si>
  <si>
    <t>20347</t>
  </si>
  <si>
    <t>20292</t>
  </si>
  <si>
    <t>9254944</t>
  </si>
  <si>
    <t>19800</t>
  </si>
  <si>
    <t>8893586</t>
  </si>
  <si>
    <t>30691</t>
  </si>
  <si>
    <t>7342312</t>
  </si>
  <si>
    <t>620002</t>
  </si>
  <si>
    <t>30616</t>
  </si>
  <si>
    <t>6397224</t>
  </si>
  <si>
    <t>31034</t>
  </si>
  <si>
    <t>741097</t>
  </si>
  <si>
    <t>30970</t>
  </si>
  <si>
    <t>787174</t>
  </si>
  <si>
    <t>20825</t>
  </si>
  <si>
    <t>3277231</t>
  </si>
  <si>
    <t>20926</t>
  </si>
  <si>
    <t>6163089</t>
  </si>
  <si>
    <t>20923</t>
  </si>
  <si>
    <t>20693</t>
  </si>
  <si>
    <t>9631769</t>
  </si>
  <si>
    <t>21494</t>
  </si>
  <si>
    <t>8169422</t>
  </si>
  <si>
    <t>21348</t>
  </si>
  <si>
    <t>10108</t>
  </si>
  <si>
    <t>9780451</t>
  </si>
  <si>
    <t>9985</t>
  </si>
  <si>
    <t>2034214</t>
  </si>
  <si>
    <t>10319</t>
  </si>
  <si>
    <t>924819</t>
  </si>
  <si>
    <t>10674</t>
  </si>
  <si>
    <t>5767830</t>
  </si>
  <si>
    <t>14832</t>
  </si>
  <si>
    <t>14804</t>
  </si>
  <si>
    <t>6369245</t>
  </si>
  <si>
    <t>14655</t>
  </si>
  <si>
    <t>2176793</t>
  </si>
  <si>
    <t>625513</t>
  </si>
  <si>
    <t>14695</t>
  </si>
  <si>
    <t>5037643</t>
  </si>
  <si>
    <t>15256</t>
  </si>
  <si>
    <t>5592185</t>
  </si>
  <si>
    <t>628251</t>
  </si>
  <si>
    <t>26235</t>
  </si>
  <si>
    <t>263110</t>
  </si>
  <si>
    <t>26301</t>
  </si>
  <si>
    <t>9080343</t>
  </si>
  <si>
    <t>26036</t>
  </si>
  <si>
    <t>9612692</t>
  </si>
  <si>
    <t>26138</t>
  </si>
  <si>
    <t>2090583</t>
  </si>
  <si>
    <t>4765</t>
  </si>
  <si>
    <t>285370</t>
  </si>
  <si>
    <t>5007</t>
  </si>
  <si>
    <t>6949730</t>
  </si>
  <si>
    <t>4904</t>
  </si>
  <si>
    <t>5614129</t>
  </si>
  <si>
    <t>26850</t>
  </si>
  <si>
    <t>9865663</t>
  </si>
  <si>
    <t>5502</t>
  </si>
  <si>
    <t>9516574</t>
  </si>
  <si>
    <t>6184</t>
  </si>
  <si>
    <t>7160652</t>
  </si>
  <si>
    <t>620018</t>
  </si>
  <si>
    <t>16228</t>
  </si>
  <si>
    <t>9878142</t>
  </si>
  <si>
    <t>15539</t>
  </si>
  <si>
    <t>6412550</t>
  </si>
  <si>
    <t>15659</t>
  </si>
  <si>
    <t>548599</t>
  </si>
  <si>
    <t>629851</t>
  </si>
  <si>
    <t>15720</t>
  </si>
  <si>
    <t>5607940</t>
  </si>
  <si>
    <t>15904</t>
  </si>
  <si>
    <t>1451938</t>
  </si>
  <si>
    <t>15916</t>
  </si>
  <si>
    <t>9545609</t>
  </si>
  <si>
    <t>8422</t>
  </si>
  <si>
    <t>5678649</t>
  </si>
  <si>
    <t>8674</t>
  </si>
  <si>
    <t>5414385</t>
  </si>
  <si>
    <t>629161</t>
  </si>
  <si>
    <t>29054</t>
  </si>
  <si>
    <t>7592749</t>
  </si>
  <si>
    <t>29063</t>
  </si>
  <si>
    <t>548610</t>
  </si>
  <si>
    <t>8251</t>
  </si>
  <si>
    <t>4526179</t>
  </si>
  <si>
    <t>29327</t>
  </si>
  <si>
    <t>5274069</t>
  </si>
  <si>
    <t>8905</t>
  </si>
  <si>
    <t>621113</t>
  </si>
  <si>
    <t>18274</t>
  </si>
  <si>
    <t>6806301</t>
  </si>
  <si>
    <t>8914</t>
  </si>
  <si>
    <t>3069283</t>
  </si>
  <si>
    <t>19216</t>
  </si>
  <si>
    <t>215875</t>
  </si>
  <si>
    <t>19249</t>
  </si>
  <si>
    <t>9602119</t>
  </si>
  <si>
    <t>607308</t>
  </si>
  <si>
    <t>18437</t>
  </si>
  <si>
    <t>6630573</t>
  </si>
  <si>
    <t>641016</t>
  </si>
  <si>
    <t>27222</t>
  </si>
  <si>
    <t>1551959</t>
  </si>
  <si>
    <t>27420</t>
  </si>
  <si>
    <t>27286</t>
  </si>
  <si>
    <t>7158036</t>
  </si>
  <si>
    <t>7105</t>
  </si>
  <si>
    <t>5393268</t>
  </si>
  <si>
    <t>16751</t>
  </si>
  <si>
    <t>3910271</t>
  </si>
  <si>
    <t>16891</t>
  </si>
  <si>
    <t>9636565</t>
  </si>
  <si>
    <t>609202</t>
  </si>
  <si>
    <t>16623</t>
  </si>
  <si>
    <t>3165611</t>
  </si>
  <si>
    <t>16503</t>
  </si>
  <si>
    <t>11697</t>
  </si>
  <si>
    <t>6134181</t>
  </si>
  <si>
    <t>22639</t>
  </si>
  <si>
    <t>9155329</t>
  </si>
  <si>
    <t>11620</t>
  </si>
  <si>
    <t>2466720</t>
  </si>
  <si>
    <t>2052</t>
  </si>
  <si>
    <t>9614786</t>
  </si>
  <si>
    <t>2247</t>
  </si>
  <si>
    <t>9336541</t>
  </si>
  <si>
    <t>1883</t>
  </si>
  <si>
    <t>8141855</t>
  </si>
  <si>
    <t>23517</t>
  </si>
  <si>
    <t>12418</t>
  </si>
  <si>
    <t>4064708</t>
  </si>
  <si>
    <t>12471</t>
  </si>
  <si>
    <t>2187192</t>
  </si>
  <si>
    <t>12354</t>
  </si>
  <si>
    <t>4034712</t>
  </si>
  <si>
    <t>23269</t>
  </si>
  <si>
    <t>8455412</t>
  </si>
  <si>
    <t>24372</t>
  </si>
  <si>
    <t>8661584</t>
  </si>
  <si>
    <t>3623</t>
  </si>
  <si>
    <t>7637999</t>
  </si>
  <si>
    <t>627004</t>
  </si>
  <si>
    <t>13215</t>
  </si>
  <si>
    <t>4104804</t>
  </si>
  <si>
    <t>3098</t>
  </si>
  <si>
    <t>7953670</t>
  </si>
  <si>
    <t>13155</t>
  </si>
  <si>
    <t>3743612</t>
  </si>
  <si>
    <t>3237</t>
  </si>
  <si>
    <t>1527334</t>
  </si>
  <si>
    <t>13371</t>
  </si>
  <si>
    <t>13537</t>
  </si>
  <si>
    <t>2827671</t>
  </si>
  <si>
    <t>17773</t>
  </si>
  <si>
    <t>7185977</t>
  </si>
  <si>
    <t>17427</t>
  </si>
  <si>
    <t>17456</t>
  </si>
  <si>
    <t>4566477</t>
  </si>
  <si>
    <t>28279</t>
  </si>
  <si>
    <t>1157485</t>
  </si>
  <si>
    <t>28249</t>
  </si>
  <si>
    <t>28186</t>
  </si>
  <si>
    <t>9308418</t>
  </si>
  <si>
    <t>28657</t>
  </si>
  <si>
    <t>7196575</t>
  </si>
  <si>
    <t>28577</t>
  </si>
  <si>
    <t>1541704</t>
  </si>
  <si>
    <t>7794</t>
  </si>
  <si>
    <t>5357108</t>
  </si>
  <si>
    <t>7973</t>
  </si>
  <si>
    <t>7883730</t>
  </si>
  <si>
    <t>7259</t>
  </si>
  <si>
    <t>2161233</t>
  </si>
  <si>
    <t>7541</t>
  </si>
  <si>
    <t>1196151</t>
  </si>
  <si>
    <t>7478</t>
  </si>
  <si>
    <t>3846081</t>
  </si>
  <si>
    <t>17986</t>
  </si>
  <si>
    <t>7969522</t>
  </si>
  <si>
    <t>18138</t>
  </si>
  <si>
    <t>685388</t>
  </si>
  <si>
    <t>4164</t>
  </si>
  <si>
    <t>3935</t>
  </si>
  <si>
    <t>1483109</t>
  </si>
  <si>
    <t>14240</t>
  </si>
  <si>
    <t>7680315</t>
  </si>
  <si>
    <t>14132</t>
  </si>
  <si>
    <t>14167</t>
  </si>
  <si>
    <t>4159321</t>
  </si>
  <si>
    <t>13810</t>
  </si>
  <si>
    <t>8799408</t>
  </si>
  <si>
    <t>13731</t>
  </si>
  <si>
    <t>3710</t>
  </si>
  <si>
    <t>4660135</t>
  </si>
  <si>
    <t>25064</t>
  </si>
  <si>
    <t>7947724</t>
  </si>
  <si>
    <t>11194</t>
  </si>
  <si>
    <t>3569110</t>
  </si>
  <si>
    <t>10944</t>
  </si>
  <si>
    <t>9691523</t>
  </si>
  <si>
    <t>10867</t>
  </si>
  <si>
    <t>6476590</t>
  </si>
  <si>
    <t>10863</t>
  </si>
  <si>
    <t>1989906</t>
  </si>
  <si>
    <t>11268</t>
  </si>
  <si>
    <t>6964058</t>
  </si>
  <si>
    <t>11174</t>
  </si>
  <si>
    <t>21698</t>
  </si>
  <si>
    <t>9830110</t>
  </si>
  <si>
    <t>22414</t>
  </si>
  <si>
    <t>7301116</t>
  </si>
  <si>
    <t>22443</t>
  </si>
  <si>
    <t>2626280</t>
  </si>
  <si>
    <t>22112</t>
  </si>
  <si>
    <t>8587189</t>
  </si>
  <si>
    <t>21964</t>
  </si>
  <si>
    <t>1609696</t>
  </si>
  <si>
    <t>21909</t>
  </si>
  <si>
    <t>4457200</t>
  </si>
  <si>
    <t>339</t>
  </si>
  <si>
    <t>229964</t>
  </si>
  <si>
    <t>383</t>
  </si>
  <si>
    <t>6455153</t>
  </si>
  <si>
    <t>9703</t>
  </si>
  <si>
    <t>2064018</t>
  </si>
  <si>
    <t>9722</t>
  </si>
  <si>
    <t>1920222</t>
  </si>
  <si>
    <t>9614</t>
  </si>
  <si>
    <t>5666781</t>
  </si>
  <si>
    <t>9308</t>
  </si>
  <si>
    <t>332981</t>
  </si>
  <si>
    <t>9310</t>
  </si>
  <si>
    <t>9248</t>
  </si>
  <si>
    <t>6966096</t>
  </si>
  <si>
    <t>29897</t>
  </si>
  <si>
    <t>9809</t>
  </si>
  <si>
    <t>541574</t>
  </si>
  <si>
    <t>29764</t>
  </si>
  <si>
    <t>7436196</t>
  </si>
  <si>
    <t>20080</t>
  </si>
  <si>
    <t>6083432</t>
  </si>
  <si>
    <t>20131</t>
  </si>
  <si>
    <t>5080809</t>
  </si>
  <si>
    <t>20174</t>
  </si>
  <si>
    <t>20319</t>
  </si>
  <si>
    <t>6106868</t>
  </si>
  <si>
    <t>20262</t>
  </si>
  <si>
    <t>5780660</t>
  </si>
  <si>
    <t>19505</t>
  </si>
  <si>
    <t>1629289</t>
  </si>
  <si>
    <t>19443</t>
  </si>
  <si>
    <t>6095820</t>
  </si>
  <si>
    <t>30548</t>
  </si>
  <si>
    <t>8893460</t>
  </si>
  <si>
    <t>20991</t>
  </si>
  <si>
    <t>782644</t>
  </si>
  <si>
    <t>21551</t>
  </si>
  <si>
    <t>10557</t>
  </si>
  <si>
    <t>2005368</t>
  </si>
  <si>
    <t>15090</t>
  </si>
  <si>
    <t>14582</t>
  </si>
  <si>
    <t>9184165</t>
  </si>
  <si>
    <t>14664</t>
  </si>
  <si>
    <t>25904</t>
  </si>
  <si>
    <t>7147792</t>
  </si>
  <si>
    <t>26259</t>
  </si>
  <si>
    <t>8285266</t>
  </si>
  <si>
    <t>4956</t>
  </si>
  <si>
    <t>9482807</t>
  </si>
  <si>
    <t>26515</t>
  </si>
  <si>
    <t>8709818</t>
  </si>
  <si>
    <t>27203</t>
  </si>
  <si>
    <t>8855252</t>
  </si>
  <si>
    <t>26387</t>
  </si>
  <si>
    <t>5140072</t>
  </si>
  <si>
    <t>5476</t>
  </si>
  <si>
    <t>6353735</t>
  </si>
  <si>
    <t>6222</t>
  </si>
  <si>
    <t>16068</t>
  </si>
  <si>
    <t>9099427</t>
  </si>
  <si>
    <t>8589</t>
  </si>
  <si>
    <t>1396280</t>
  </si>
  <si>
    <t>29021</t>
  </si>
  <si>
    <t>4191802</t>
  </si>
  <si>
    <t>29046</t>
  </si>
  <si>
    <t>1564918</t>
  </si>
  <si>
    <t>28926</t>
  </si>
  <si>
    <t>345660</t>
  </si>
  <si>
    <t>8204</t>
  </si>
  <si>
    <t>3826941</t>
  </si>
  <si>
    <t>29353</t>
  </si>
  <si>
    <t>865934</t>
  </si>
  <si>
    <t>18328</t>
  </si>
  <si>
    <t>29450</t>
  </si>
  <si>
    <t>6275063</t>
  </si>
  <si>
    <t>18304</t>
  </si>
  <si>
    <t>5343699</t>
  </si>
  <si>
    <t>9060</t>
  </si>
  <si>
    <t>8222735</t>
  </si>
  <si>
    <t>9064</t>
  </si>
  <si>
    <t>3656568</t>
  </si>
  <si>
    <t>29121</t>
  </si>
  <si>
    <t>4090694</t>
  </si>
  <si>
    <t>8971</t>
  </si>
  <si>
    <t>7002106</t>
  </si>
  <si>
    <t>500006</t>
  </si>
  <si>
    <t>18991</t>
  </si>
  <si>
    <t>4993243</t>
  </si>
  <si>
    <t>19260</t>
  </si>
  <si>
    <t>8749248</t>
  </si>
  <si>
    <t>18453</t>
  </si>
  <si>
    <t>5602088</t>
  </si>
  <si>
    <t>18766</t>
  </si>
  <si>
    <t>18667</t>
  </si>
  <si>
    <t>9554471</t>
  </si>
  <si>
    <t>27834</t>
  </si>
  <si>
    <t>8802291</t>
  </si>
  <si>
    <t>27683</t>
  </si>
  <si>
    <t>1132604</t>
  </si>
  <si>
    <t>27940</t>
  </si>
  <si>
    <t>408979</t>
  </si>
  <si>
    <t>27397</t>
  </si>
  <si>
    <t>9658027</t>
  </si>
  <si>
    <t>27281</t>
  </si>
  <si>
    <t>4481425</t>
  </si>
  <si>
    <t>27600</t>
  </si>
  <si>
    <t>3229766</t>
  </si>
  <si>
    <t>17100</t>
  </si>
  <si>
    <t>4419103</t>
  </si>
  <si>
    <t>16800</t>
  </si>
  <si>
    <t>3782569</t>
  </si>
  <si>
    <t>16616</t>
  </si>
  <si>
    <t>1895741</t>
  </si>
  <si>
    <t>6436</t>
  </si>
  <si>
    <t>4086373</t>
  </si>
  <si>
    <t>6345</t>
  </si>
  <si>
    <t>4810134</t>
  </si>
  <si>
    <t>6765</t>
  </si>
  <si>
    <t>9399501</t>
  </si>
  <si>
    <t>6486</t>
  </si>
  <si>
    <t>3732257</t>
  </si>
  <si>
    <t>1042</t>
  </si>
  <si>
    <t>23192</t>
  </si>
  <si>
    <t>5028792</t>
  </si>
  <si>
    <t>22486</t>
  </si>
  <si>
    <t>808430</t>
  </si>
  <si>
    <t>1709</t>
  </si>
  <si>
    <t>1681815</t>
  </si>
  <si>
    <t>1593</t>
  </si>
  <si>
    <t>6810474</t>
  </si>
  <si>
    <t>2709</t>
  </si>
  <si>
    <t>7720620</t>
  </si>
  <si>
    <t>1771</t>
  </si>
  <si>
    <t>3033222</t>
  </si>
  <si>
    <t>23648</t>
  </si>
  <si>
    <t>8635299</t>
  </si>
  <si>
    <t>23700</t>
  </si>
  <si>
    <t>2665415</t>
  </si>
  <si>
    <t>12786</t>
  </si>
  <si>
    <t>3589</t>
  </si>
  <si>
    <t>8797946</t>
  </si>
  <si>
    <t>24556</t>
  </si>
  <si>
    <t>9892381</t>
  </si>
  <si>
    <t>23963</t>
  </si>
  <si>
    <t>6914201</t>
  </si>
  <si>
    <t>23970</t>
  </si>
  <si>
    <t>1163959</t>
  </si>
  <si>
    <t>24290</t>
  </si>
  <si>
    <t>8472224</t>
  </si>
  <si>
    <t>24171</t>
  </si>
  <si>
    <t>5592916</t>
  </si>
  <si>
    <t>2909</t>
  </si>
  <si>
    <t>645397</t>
  </si>
  <si>
    <t>2986</t>
  </si>
  <si>
    <t>2867715</t>
  </si>
  <si>
    <t>13163</t>
  </si>
  <si>
    <t>5613147</t>
  </si>
  <si>
    <t>3179</t>
  </si>
  <si>
    <t>7588050</t>
  </si>
  <si>
    <t>3509</t>
  </si>
  <si>
    <t>5311023</t>
  </si>
  <si>
    <t>3543</t>
  </si>
  <si>
    <t>4538187</t>
  </si>
  <si>
    <t>13432</t>
  </si>
  <si>
    <t>7109564</t>
  </si>
  <si>
    <t>28940</t>
  </si>
  <si>
    <t>9039742</t>
  </si>
  <si>
    <t>2159</t>
  </si>
  <si>
    <t>5813745</t>
  </si>
  <si>
    <t>12870</t>
  </si>
  <si>
    <t>2183326</t>
  </si>
  <si>
    <t>28680</t>
  </si>
  <si>
    <t>6021218</t>
  </si>
  <si>
    <t>28778</t>
  </si>
  <si>
    <t>2683183</t>
  </si>
  <si>
    <t>7755</t>
  </si>
  <si>
    <t>1601372</t>
  </si>
  <si>
    <t>7645</t>
  </si>
  <si>
    <t>8108307</t>
  </si>
  <si>
    <t>7997</t>
  </si>
  <si>
    <t>8936684</t>
  </si>
  <si>
    <t>7850</t>
  </si>
  <si>
    <t>3586607</t>
  </si>
  <si>
    <t>7824</t>
  </si>
  <si>
    <t>8790760</t>
  </si>
  <si>
    <t>7289</t>
  </si>
  <si>
    <t>5482897</t>
  </si>
  <si>
    <t>17909</t>
  </si>
  <si>
    <t>9209355</t>
  </si>
  <si>
    <t>8062</t>
  </si>
  <si>
    <t>3725138</t>
  </si>
  <si>
    <t>14398</t>
  </si>
  <si>
    <t>2888359</t>
  </si>
  <si>
    <t>14064</t>
  </si>
  <si>
    <t>3810970</t>
  </si>
  <si>
    <t>13938</t>
  </si>
  <si>
    <t>1377195</t>
  </si>
  <si>
    <t>25296</t>
  </si>
  <si>
    <t>2807943</t>
  </si>
  <si>
    <t>25281</t>
  </si>
  <si>
    <t>25487</t>
  </si>
  <si>
    <t>6585022</t>
  </si>
  <si>
    <t>3677</t>
  </si>
  <si>
    <t>1627738</t>
  </si>
  <si>
    <t>3714</t>
  </si>
  <si>
    <t>3797530</t>
  </si>
  <si>
    <t>11219</t>
  </si>
  <si>
    <t>9897959</t>
  </si>
  <si>
    <t>11186</t>
  </si>
  <si>
    <t>6837550</t>
  </si>
  <si>
    <t>11439</t>
  </si>
  <si>
    <t>8474352</t>
  </si>
  <si>
    <t>10778</t>
  </si>
  <si>
    <t>6103935</t>
  </si>
  <si>
    <t>22465</t>
  </si>
  <si>
    <t>7494956</t>
  </si>
  <si>
    <t>21839</t>
  </si>
  <si>
    <t>3753072</t>
  </si>
  <si>
    <t>9545</t>
  </si>
  <si>
    <t>7184050</t>
  </si>
  <si>
    <t>9431</t>
  </si>
  <si>
    <t>7563018</t>
  </si>
  <si>
    <t>30029</t>
  </si>
  <si>
    <t>29864</t>
  </si>
  <si>
    <t>5659388</t>
  </si>
  <si>
    <t>29924</t>
  </si>
  <si>
    <t>8746820</t>
  </si>
  <si>
    <t>19944</t>
  </si>
  <si>
    <t>1848454</t>
  </si>
  <si>
    <t>20379</t>
  </si>
  <si>
    <t>6804249</t>
  </si>
  <si>
    <t>19524</t>
  </si>
  <si>
    <t>19473</t>
  </si>
  <si>
    <t>7487170</t>
  </si>
  <si>
    <t>19870</t>
  </si>
  <si>
    <t>8763292</t>
  </si>
  <si>
    <t>30685</t>
  </si>
  <si>
    <t>2160691</t>
  </si>
  <si>
    <t>20895</t>
  </si>
  <si>
    <t>5087890</t>
  </si>
  <si>
    <t>20770</t>
  </si>
  <si>
    <t>5160092</t>
  </si>
  <si>
    <t>20757</t>
  </si>
  <si>
    <t>5816893</t>
  </si>
  <si>
    <t>21198</t>
  </si>
  <si>
    <t>4508230</t>
  </si>
  <si>
    <t>21093</t>
  </si>
  <si>
    <t>1176039</t>
  </si>
  <si>
    <t>21401</t>
  </si>
  <si>
    <t>4029738</t>
  </si>
  <si>
    <t>10024</t>
  </si>
  <si>
    <t>2408070</t>
  </si>
  <si>
    <t>10501</t>
  </si>
  <si>
    <t>1726409</t>
  </si>
  <si>
    <t>14951</t>
  </si>
  <si>
    <t>2579985</t>
  </si>
  <si>
    <t>14862</t>
  </si>
  <si>
    <t>7402454</t>
  </si>
  <si>
    <t>14799</t>
  </si>
  <si>
    <t>15279</t>
  </si>
  <si>
    <t>25834</t>
  </si>
  <si>
    <t>7800378</t>
  </si>
  <si>
    <t>25799</t>
  </si>
  <si>
    <t>5636547</t>
  </si>
  <si>
    <t>4735</t>
  </si>
  <si>
    <t>9919865</t>
  </si>
  <si>
    <t>4928</t>
  </si>
  <si>
    <t>7494775</t>
  </si>
  <si>
    <t>26510</t>
  </si>
  <si>
    <t>8668894</t>
  </si>
  <si>
    <t>27048</t>
  </si>
  <si>
    <t>2523915</t>
  </si>
  <si>
    <t>27084</t>
  </si>
  <si>
    <t>804151</t>
  </si>
  <si>
    <t>26994</t>
  </si>
  <si>
    <t>6410912</t>
  </si>
  <si>
    <t>26786</t>
  </si>
  <si>
    <t>2152944</t>
  </si>
  <si>
    <t>5648</t>
  </si>
  <si>
    <t>1413960</t>
  </si>
  <si>
    <t>6197</t>
  </si>
  <si>
    <t>6179</t>
  </si>
  <si>
    <t>7430589</t>
  </si>
  <si>
    <t>15521</t>
  </si>
  <si>
    <t>5066373</t>
  </si>
  <si>
    <t>15816</t>
  </si>
  <si>
    <t>5793723</t>
  </si>
  <si>
    <t>8366</t>
  </si>
  <si>
    <t>7030948</t>
  </si>
  <si>
    <t>8462</t>
  </si>
  <si>
    <t>400015</t>
  </si>
  <si>
    <t>8438</t>
  </si>
  <si>
    <t>8830141</t>
  </si>
  <si>
    <t>8786</t>
  </si>
  <si>
    <t>8814133</t>
  </si>
  <si>
    <t>8344</t>
  </si>
  <si>
    <t>5321852</t>
  </si>
  <si>
    <t>8195</t>
  </si>
  <si>
    <t>5864773</t>
  </si>
  <si>
    <t>29339</t>
  </si>
  <si>
    <t>3204990</t>
  </si>
  <si>
    <t>19256</t>
  </si>
  <si>
    <t>8767410</t>
  </si>
  <si>
    <t>19167</t>
  </si>
  <si>
    <t>9437963</t>
  </si>
  <si>
    <t>18808</t>
  </si>
  <si>
    <t>3721890</t>
  </si>
  <si>
    <t>27734</t>
  </si>
  <si>
    <t>2719095</t>
  </si>
  <si>
    <t>7181</t>
  </si>
  <si>
    <t>3306173</t>
  </si>
  <si>
    <t>6988</t>
  </si>
  <si>
    <t>5128666</t>
  </si>
  <si>
    <t>17025</t>
  </si>
  <si>
    <t>4066054</t>
  </si>
  <si>
    <t>6715</t>
  </si>
  <si>
    <t>9557304</t>
  </si>
  <si>
    <t>11849</t>
  </si>
  <si>
    <t>8852866</t>
  </si>
  <si>
    <t>12134</t>
  </si>
  <si>
    <t>8501111</t>
  </si>
  <si>
    <t>22630</t>
  </si>
  <si>
    <t>6165562</t>
  </si>
  <si>
    <t>1516</t>
  </si>
  <si>
    <t>5356391</t>
  </si>
  <si>
    <t>2472</t>
  </si>
  <si>
    <t>2364</t>
  </si>
  <si>
    <t>5434527</t>
  </si>
  <si>
    <t>23358</t>
  </si>
  <si>
    <t>5368094</t>
  </si>
  <si>
    <t>23741</t>
  </si>
  <si>
    <t>9826705</t>
  </si>
  <si>
    <t>23829</t>
  </si>
  <si>
    <t>143226</t>
  </si>
  <si>
    <t>12528</t>
  </si>
  <si>
    <t>8784392</t>
  </si>
  <si>
    <t>12808</t>
  </si>
  <si>
    <t>7357986</t>
  </si>
  <si>
    <t>2929</t>
  </si>
  <si>
    <t>5312501</t>
  </si>
  <si>
    <t>13622</t>
  </si>
  <si>
    <t>1344754</t>
  </si>
  <si>
    <t>17511</t>
  </si>
  <si>
    <t>17268</t>
  </si>
  <si>
    <t>4892329</t>
  </si>
  <si>
    <t>2560040</t>
  </si>
  <si>
    <t>17319</t>
  </si>
  <si>
    <t>7512464</t>
  </si>
  <si>
    <t>28374</t>
  </si>
  <si>
    <t>3722630</t>
  </si>
  <si>
    <t>415629</t>
  </si>
  <si>
    <t>28557</t>
  </si>
  <si>
    <t>2539281</t>
  </si>
  <si>
    <t>28649</t>
  </si>
  <si>
    <t>28646</t>
  </si>
  <si>
    <t>7303</t>
  </si>
  <si>
    <t>3928026</t>
  </si>
  <si>
    <t>7508</t>
  </si>
  <si>
    <t>6017681</t>
  </si>
  <si>
    <t>7524</t>
  </si>
  <si>
    <t>5409795</t>
  </si>
  <si>
    <t>17943</t>
  </si>
  <si>
    <t>1236715</t>
  </si>
  <si>
    <t>18134</t>
  </si>
  <si>
    <t>4759609</t>
  </si>
  <si>
    <t>3817</t>
  </si>
  <si>
    <t>2609938</t>
  </si>
  <si>
    <t>4237</t>
  </si>
  <si>
    <t>333322</t>
  </si>
  <si>
    <t>4171</t>
  </si>
  <si>
    <t>24890</t>
  </si>
  <si>
    <t>8751981</t>
  </si>
  <si>
    <t>4330</t>
  </si>
  <si>
    <t>8448147</t>
  </si>
  <si>
    <t>14194</t>
  </si>
  <si>
    <t>2438915</t>
  </si>
  <si>
    <t>14465</t>
  </si>
  <si>
    <t>7832236</t>
  </si>
  <si>
    <t>14340</t>
  </si>
  <si>
    <t>13815</t>
  </si>
  <si>
    <t>8368194</t>
  </si>
  <si>
    <t>13871</t>
  </si>
  <si>
    <t>3057904</t>
  </si>
  <si>
    <t>13772</t>
  </si>
  <si>
    <t>1203557</t>
  </si>
  <si>
    <t>13714</t>
  </si>
  <si>
    <t>1178643</t>
  </si>
  <si>
    <t>13676</t>
  </si>
  <si>
    <t>13750</t>
  </si>
  <si>
    <t>8313293</t>
  </si>
  <si>
    <t>14043</t>
  </si>
  <si>
    <t>5766267</t>
  </si>
  <si>
    <t>13885</t>
  </si>
  <si>
    <t>25299</t>
  </si>
  <si>
    <t>14521</t>
  </si>
  <si>
    <t>25402</t>
  </si>
  <si>
    <t>25085</t>
  </si>
  <si>
    <t>1084052</t>
  </si>
  <si>
    <t>25091</t>
  </si>
  <si>
    <t>2098672</t>
  </si>
  <si>
    <t>11094</t>
  </si>
  <si>
    <t>6305092</t>
  </si>
  <si>
    <t>11165</t>
  </si>
  <si>
    <t>313954</t>
  </si>
  <si>
    <t>10857</t>
  </si>
  <si>
    <t>3868045</t>
  </si>
  <si>
    <t>11302</t>
  </si>
  <si>
    <t>611024</t>
  </si>
  <si>
    <t>21594</t>
  </si>
  <si>
    <t>9846857</t>
  </si>
  <si>
    <t>22420</t>
  </si>
  <si>
    <t>1495814</t>
  </si>
  <si>
    <t>22237</t>
  </si>
  <si>
    <t>22247</t>
  </si>
  <si>
    <t>5436077</t>
  </si>
  <si>
    <t>22055</t>
  </si>
  <si>
    <t>5024985</t>
  </si>
  <si>
    <t>21784</t>
  </si>
  <si>
    <t>3671451</t>
  </si>
  <si>
    <t>21931</t>
  </si>
  <si>
    <t>4895663</t>
  </si>
  <si>
    <t>567</t>
  </si>
  <si>
    <t>8378600</t>
  </si>
  <si>
    <t>184</t>
  </si>
  <si>
    <t>9860710</t>
  </si>
  <si>
    <t>357</t>
  </si>
  <si>
    <t>3874867</t>
  </si>
  <si>
    <t>411</t>
  </si>
  <si>
    <t>418007</t>
  </si>
  <si>
    <t>662</t>
  </si>
  <si>
    <t>6604106</t>
  </si>
  <si>
    <t>793</t>
  </si>
  <si>
    <t>309970</t>
  </si>
  <si>
    <t>9716</t>
  </si>
  <si>
    <t>4657852</t>
  </si>
  <si>
    <t>9331</t>
  </si>
  <si>
    <t>9660947</t>
  </si>
  <si>
    <t>9380</t>
  </si>
  <si>
    <t>7943249</t>
  </si>
  <si>
    <t>9198</t>
  </si>
  <si>
    <t>9553</t>
  </si>
  <si>
    <t>2339788</t>
  </si>
  <si>
    <t>9509</t>
  </si>
  <si>
    <t>7277166</t>
  </si>
  <si>
    <t>29970</t>
  </si>
  <si>
    <t>3857589</t>
  </si>
  <si>
    <t>29863</t>
  </si>
  <si>
    <t>29843</t>
  </si>
  <si>
    <t>9975124</t>
  </si>
  <si>
    <t>29932</t>
  </si>
  <si>
    <t>5377234</t>
  </si>
  <si>
    <t>30137</t>
  </si>
  <si>
    <t>29662</t>
  </si>
  <si>
    <t>1619065</t>
  </si>
  <si>
    <t>20333</t>
  </si>
  <si>
    <t>1065747</t>
  </si>
  <si>
    <t>19518</t>
  </si>
  <si>
    <t>416702</t>
  </si>
  <si>
    <t>19548</t>
  </si>
  <si>
    <t>2332747</t>
  </si>
  <si>
    <t>19542</t>
  </si>
  <si>
    <t>5888037</t>
  </si>
  <si>
    <t>19513</t>
  </si>
  <si>
    <t>5225074</t>
  </si>
  <si>
    <t>19476</t>
  </si>
  <si>
    <t>9057519</t>
  </si>
  <si>
    <t>9100</t>
  </si>
  <si>
    <t>2439176</t>
  </si>
  <si>
    <t>19839</t>
  </si>
  <si>
    <t>8454099</t>
  </si>
  <si>
    <t>30724</t>
  </si>
  <si>
    <t>855641</t>
  </si>
  <si>
    <t>30847</t>
  </si>
  <si>
    <t>8671948</t>
  </si>
  <si>
    <t>30526</t>
  </si>
  <si>
    <t>8111690</t>
  </si>
  <si>
    <t>30813</t>
  </si>
  <si>
    <t>3533633</t>
  </si>
  <si>
    <t>20809</t>
  </si>
  <si>
    <t>2185111</t>
  </si>
  <si>
    <t>20842</t>
  </si>
  <si>
    <t>5753005</t>
  </si>
  <si>
    <t>20888</t>
  </si>
  <si>
    <t>8016756</t>
  </si>
  <si>
    <t>20903</t>
  </si>
  <si>
    <t>1787094</t>
  </si>
  <si>
    <t>20702</t>
  </si>
  <si>
    <t>5434626</t>
  </si>
  <si>
    <t>416517</t>
  </si>
  <si>
    <t>20722</t>
  </si>
  <si>
    <t>7807271</t>
  </si>
  <si>
    <t>21227</t>
  </si>
  <si>
    <t>6502291</t>
  </si>
  <si>
    <t>30336</t>
  </si>
  <si>
    <t>8851392</t>
  </si>
  <si>
    <t>21311</t>
  </si>
  <si>
    <t>5294031</t>
  </si>
  <si>
    <t>10162</t>
  </si>
  <si>
    <t>8703744</t>
  </si>
  <si>
    <t>10158</t>
  </si>
  <si>
    <t>760717</t>
  </si>
  <si>
    <t>10493</t>
  </si>
  <si>
    <t>1200820</t>
  </si>
  <si>
    <t>10494</t>
  </si>
  <si>
    <t>10498</t>
  </si>
  <si>
    <t>10533</t>
  </si>
  <si>
    <t>9272846</t>
  </si>
  <si>
    <t>10378</t>
  </si>
  <si>
    <t>4709276</t>
  </si>
  <si>
    <t>14985</t>
  </si>
  <si>
    <t>8074358</t>
  </si>
  <si>
    <t>422401</t>
  </si>
  <si>
    <t>15031</t>
  </si>
  <si>
    <t>1884670</t>
  </si>
  <si>
    <t>5072</t>
  </si>
  <si>
    <t>2604214</t>
  </si>
  <si>
    <t>14749</t>
  </si>
  <si>
    <t>2730604</t>
  </si>
  <si>
    <t>15234</t>
  </si>
  <si>
    <t>8748273</t>
  </si>
  <si>
    <t>25877</t>
  </si>
  <si>
    <t>8503133</t>
  </si>
  <si>
    <t>25873</t>
  </si>
  <si>
    <t>3349904</t>
  </si>
  <si>
    <t>422007</t>
  </si>
  <si>
    <t>25788</t>
  </si>
  <si>
    <t>3438965</t>
  </si>
  <si>
    <t>26312</t>
  </si>
  <si>
    <t>7813829</t>
  </si>
  <si>
    <t>26160</t>
  </si>
  <si>
    <t>5661802</t>
  </si>
  <si>
    <t>26127</t>
  </si>
  <si>
    <t>1947315</t>
  </si>
  <si>
    <t>4865</t>
  </si>
  <si>
    <t>9026626</t>
  </si>
  <si>
    <t>4929</t>
  </si>
  <si>
    <t>7809949</t>
  </si>
  <si>
    <t>25593</t>
  </si>
  <si>
    <t>25604</t>
  </si>
  <si>
    <t>6246445</t>
  </si>
  <si>
    <t>25633</t>
  </si>
  <si>
    <t>3619973</t>
  </si>
  <si>
    <t>26434</t>
  </si>
  <si>
    <t>27068</t>
  </si>
  <si>
    <t>9783680</t>
  </si>
  <si>
    <t>27096</t>
  </si>
  <si>
    <t>5735</t>
  </si>
  <si>
    <t>1687588</t>
  </si>
  <si>
    <t>5530</t>
  </si>
  <si>
    <t>5275678</t>
  </si>
  <si>
    <t>5482</t>
  </si>
  <si>
    <t>924032</t>
  </si>
  <si>
    <t>6000</t>
  </si>
  <si>
    <t>9575006</t>
  </si>
  <si>
    <t>16248</t>
  </si>
  <si>
    <t>2083996</t>
  </si>
  <si>
    <t>15549</t>
  </si>
  <si>
    <t>7937484</t>
  </si>
  <si>
    <t>15761</t>
  </si>
  <si>
    <t>4081609</t>
  </si>
  <si>
    <t>15849</t>
  </si>
  <si>
    <t>7470990</t>
  </si>
  <si>
    <t>15815</t>
  </si>
  <si>
    <t>15998</t>
  </si>
  <si>
    <t>9039765</t>
  </si>
  <si>
    <t>16037</t>
  </si>
  <si>
    <t>8531643</t>
  </si>
  <si>
    <t>8496</t>
  </si>
  <si>
    <t>8964014</t>
  </si>
  <si>
    <t>8352</t>
  </si>
  <si>
    <t>8376</t>
  </si>
  <si>
    <t>8413751</t>
  </si>
  <si>
    <t>8440</t>
  </si>
  <si>
    <t>8093</t>
  </si>
  <si>
    <t>7816746</t>
  </si>
  <si>
    <t>29047</t>
  </si>
  <si>
    <t>29275</t>
  </si>
  <si>
    <t>3976547</t>
  </si>
  <si>
    <t>29146</t>
  </si>
  <si>
    <t>7068112</t>
  </si>
  <si>
    <t>444102</t>
  </si>
  <si>
    <t>8820</t>
  </si>
  <si>
    <t>6908199</t>
  </si>
  <si>
    <t>8885</t>
  </si>
  <si>
    <t>8007392</t>
  </si>
  <si>
    <t>8867</t>
  </si>
  <si>
    <t>3394808</t>
  </si>
  <si>
    <t>8872</t>
  </si>
  <si>
    <t>18281</t>
  </si>
  <si>
    <t>9571453</t>
  </si>
  <si>
    <t>9030</t>
  </si>
  <si>
    <t>2977948</t>
  </si>
  <si>
    <t>29100</t>
  </si>
  <si>
    <t>2446853</t>
  </si>
  <si>
    <t>431515</t>
  </si>
  <si>
    <t>18549</t>
  </si>
  <si>
    <t>4746390</t>
  </si>
  <si>
    <t>18606</t>
  </si>
  <si>
    <t>5366568</t>
  </si>
  <si>
    <t>18587</t>
  </si>
  <si>
    <t>9526692</t>
  </si>
  <si>
    <t>18820</t>
  </si>
  <si>
    <t>2644897</t>
  </si>
  <si>
    <t>18798</t>
  </si>
  <si>
    <t>2004340</t>
  </si>
  <si>
    <t>18741</t>
  </si>
  <si>
    <t>645566</t>
  </si>
  <si>
    <t>18727</t>
  </si>
  <si>
    <t>5518598</t>
  </si>
  <si>
    <t>27767</t>
  </si>
  <si>
    <t>241781</t>
  </si>
  <si>
    <t>27755</t>
  </si>
  <si>
    <t>7928158</t>
  </si>
  <si>
    <t>27929</t>
  </si>
  <si>
    <t>3420003</t>
  </si>
  <si>
    <t>27288</t>
  </si>
  <si>
    <t>6886</t>
  </si>
  <si>
    <t>4124279</t>
  </si>
  <si>
    <t>16930</t>
  </si>
  <si>
    <t>8813179</t>
  </si>
  <si>
    <t>17069</t>
  </si>
  <si>
    <t>744922</t>
  </si>
  <si>
    <t>17101</t>
  </si>
  <si>
    <t>6830140</t>
  </si>
  <si>
    <t>17027</t>
  </si>
  <si>
    <t>3668130</t>
  </si>
  <si>
    <t>17046</t>
  </si>
  <si>
    <t>4545087</t>
  </si>
  <si>
    <t>16895</t>
  </si>
  <si>
    <t>5010034</t>
  </si>
  <si>
    <t>16820</t>
  </si>
  <si>
    <t>95917</t>
  </si>
  <si>
    <t>6378</t>
  </si>
  <si>
    <t>8133334</t>
  </si>
  <si>
    <t>16330</t>
  </si>
  <si>
    <t>2477771</t>
  </si>
  <si>
    <t>16461</t>
  </si>
  <si>
    <t>3395140</t>
  </si>
  <si>
    <t>6625</t>
  </si>
  <si>
    <t>7033905</t>
  </si>
  <si>
    <t>425305</t>
  </si>
  <si>
    <t>6490</t>
  </si>
  <si>
    <t>2038912</t>
  </si>
  <si>
    <t>11750</t>
  </si>
  <si>
    <t>4339924</t>
  </si>
  <si>
    <t>422005</t>
  </si>
  <si>
    <t>11730</t>
  </si>
  <si>
    <t>2907269</t>
  </si>
  <si>
    <t>12112</t>
  </si>
  <si>
    <t>8297296</t>
  </si>
  <si>
    <t>12014</t>
  </si>
  <si>
    <t>9050283</t>
  </si>
  <si>
    <t>415124</t>
  </si>
  <si>
    <t>1304</t>
  </si>
  <si>
    <t>9259471</t>
  </si>
  <si>
    <t>1184</t>
  </si>
  <si>
    <t>4450198</t>
  </si>
  <si>
    <t>23026</t>
  </si>
  <si>
    <t>6284330</t>
  </si>
  <si>
    <t>22997</t>
  </si>
  <si>
    <t>4565140</t>
  </si>
  <si>
    <t>441206</t>
  </si>
  <si>
    <t>22496</t>
  </si>
  <si>
    <t>22660</t>
  </si>
  <si>
    <t>1452392</t>
  </si>
  <si>
    <t>11463</t>
  </si>
  <si>
    <t>6270391</t>
  </si>
  <si>
    <t>11453</t>
  </si>
  <si>
    <t>164747</t>
  </si>
  <si>
    <t>22688</t>
  </si>
  <si>
    <t>9487651</t>
  </si>
  <si>
    <t>1576</t>
  </si>
  <si>
    <t>864248</t>
  </si>
  <si>
    <t>1651</t>
  </si>
  <si>
    <t>9300843</t>
  </si>
  <si>
    <t>1667</t>
  </si>
  <si>
    <t>5127945</t>
  </si>
  <si>
    <t>1635</t>
  </si>
  <si>
    <t>298901</t>
  </si>
  <si>
    <t>2117</t>
  </si>
  <si>
    <t>2888625</t>
  </si>
  <si>
    <t>1951</t>
  </si>
  <si>
    <t>1867634</t>
  </si>
  <si>
    <t>1752</t>
  </si>
  <si>
    <t>9898912</t>
  </si>
  <si>
    <t>23388</t>
  </si>
  <si>
    <t>1311682</t>
  </si>
  <si>
    <t>23408</t>
  </si>
  <si>
    <t>23373</t>
  </si>
  <si>
    <t>23885</t>
  </si>
  <si>
    <t>23838</t>
  </si>
  <si>
    <t>9164444</t>
  </si>
  <si>
    <t>12642</t>
  </si>
  <si>
    <t>2913709</t>
  </si>
  <si>
    <t>12368</t>
  </si>
  <si>
    <t>3739325</t>
  </si>
  <si>
    <t>12843</t>
  </si>
  <si>
    <t>3583390</t>
  </si>
  <si>
    <t>12704</t>
  </si>
  <si>
    <t>7374279</t>
  </si>
  <si>
    <t>12771</t>
  </si>
  <si>
    <t>3159513</t>
  </si>
  <si>
    <t>24415</t>
  </si>
  <si>
    <t>8257180</t>
  </si>
  <si>
    <t>3612</t>
  </si>
  <si>
    <t>3275012</t>
  </si>
  <si>
    <t>24539</t>
  </si>
  <si>
    <t>8328928</t>
  </si>
  <si>
    <t>24040</t>
  </si>
  <si>
    <t>7696219</t>
  </si>
  <si>
    <t>24002</t>
  </si>
  <si>
    <t>1899830</t>
  </si>
  <si>
    <t>23938</t>
  </si>
  <si>
    <t>2906</t>
  </si>
  <si>
    <t>8155569</t>
  </si>
  <si>
    <t>2892</t>
  </si>
  <si>
    <t>6177070</t>
  </si>
  <si>
    <t>13223</t>
  </si>
  <si>
    <t>4735971</t>
  </si>
  <si>
    <t>12982</t>
  </si>
  <si>
    <t>13027</t>
  </si>
  <si>
    <t>4438603</t>
  </si>
  <si>
    <t>13212</t>
  </si>
  <si>
    <t>7505965</t>
  </si>
  <si>
    <t>3088</t>
  </si>
  <si>
    <t>6703890</t>
  </si>
  <si>
    <t>3357</t>
  </si>
  <si>
    <t>6301228</t>
  </si>
  <si>
    <t>13474</t>
  </si>
  <si>
    <t>13500</t>
  </si>
  <si>
    <t>1328194</t>
  </si>
  <si>
    <t>13549</t>
  </si>
  <si>
    <t>5477033</t>
  </si>
  <si>
    <t>17128</t>
  </si>
  <si>
    <t>7810408</t>
  </si>
  <si>
    <t>28383</t>
  </si>
  <si>
    <t>5894307</t>
  </si>
  <si>
    <t>18120</t>
  </si>
  <si>
    <t>2158590</t>
  </si>
  <si>
    <t>25265</t>
  </si>
  <si>
    <t>3349439</t>
  </si>
  <si>
    <t>14525</t>
  </si>
  <si>
    <t>9481719</t>
  </si>
  <si>
    <t>21586</t>
  </si>
  <si>
    <t>782</t>
  </si>
  <si>
    <t>4969411</t>
  </si>
  <si>
    <t>9098</t>
  </si>
  <si>
    <t>5881478</t>
  </si>
  <si>
    <t>30855</t>
  </si>
  <si>
    <t>4945057</t>
  </si>
  <si>
    <t>21140</t>
  </si>
  <si>
    <t>2629714</t>
  </si>
  <si>
    <t>21168</t>
  </si>
  <si>
    <t>7726403</t>
  </si>
  <si>
    <t>20530</t>
  </si>
  <si>
    <t>10401</t>
  </si>
  <si>
    <t>9719537</t>
  </si>
  <si>
    <t>4782</t>
  </si>
  <si>
    <t>9226250</t>
  </si>
  <si>
    <t>15759</t>
  </si>
  <si>
    <t>6561219</t>
  </si>
  <si>
    <t>8449</t>
  </si>
  <si>
    <t>7625300</t>
  </si>
  <si>
    <t>28913</t>
  </si>
  <si>
    <t>8327448</t>
  </si>
  <si>
    <t>29130</t>
  </si>
  <si>
    <t>8473478</t>
  </si>
  <si>
    <t>11716</t>
  </si>
  <si>
    <t>7924520</t>
  </si>
  <si>
    <t>22710</t>
  </si>
  <si>
    <t>3616045</t>
  </si>
  <si>
    <t>2161</t>
  </si>
  <si>
    <t>839557</t>
  </si>
  <si>
    <t>2283</t>
  </si>
  <si>
    <t>5748279</t>
  </si>
  <si>
    <t>12434</t>
  </si>
  <si>
    <t>5533608</t>
  </si>
  <si>
    <t>24042</t>
  </si>
  <si>
    <t>5721150</t>
  </si>
  <si>
    <t>24238</t>
  </si>
  <si>
    <t>1436307</t>
  </si>
  <si>
    <t>24130</t>
  </si>
  <si>
    <t>2451646</t>
  </si>
  <si>
    <t>13140</t>
  </si>
  <si>
    <t>8895389</t>
  </si>
  <si>
    <t>13421</t>
  </si>
  <si>
    <t>7935467</t>
  </si>
  <si>
    <t>4117</t>
  </si>
  <si>
    <t>4956756</t>
  </si>
  <si>
    <t>531</t>
  </si>
  <si>
    <t>205757</t>
  </si>
  <si>
    <t>530027</t>
  </si>
  <si>
    <t>515</t>
  </si>
  <si>
    <t>8673</t>
  </si>
  <si>
    <t>399</t>
  </si>
  <si>
    <t>3743867</t>
  </si>
  <si>
    <t>398</t>
  </si>
  <si>
    <t>5669660</t>
  </si>
  <si>
    <t>697</t>
  </si>
  <si>
    <t>790</t>
  </si>
  <si>
    <t>3693017</t>
  </si>
  <si>
    <t>20470</t>
  </si>
  <si>
    <t>20474</t>
  </si>
  <si>
    <t>20472</t>
  </si>
  <si>
    <t>4723</t>
  </si>
  <si>
    <t>278514</t>
  </si>
  <si>
    <t>26903</t>
  </si>
  <si>
    <t>9014110</t>
  </si>
  <si>
    <t>26904</t>
  </si>
  <si>
    <t>5755</t>
  </si>
  <si>
    <t>5843214</t>
  </si>
  <si>
    <t>5748</t>
  </si>
  <si>
    <t>9367377</t>
  </si>
  <si>
    <t>5742</t>
  </si>
  <si>
    <t>8554480</t>
  </si>
  <si>
    <t>5758</t>
  </si>
  <si>
    <t>4687128</t>
  </si>
  <si>
    <t>5920</t>
  </si>
  <si>
    <t>4367319</t>
  </si>
  <si>
    <t>712148</t>
  </si>
  <si>
    <t>5929</t>
  </si>
  <si>
    <t>882949</t>
  </si>
  <si>
    <t>673575</t>
  </si>
  <si>
    <t>29183</t>
  </si>
  <si>
    <t>1471614</t>
  </si>
  <si>
    <t>29210</t>
  </si>
  <si>
    <t>5889388</t>
  </si>
  <si>
    <t>690506</t>
  </si>
  <si>
    <t>29218</t>
  </si>
  <si>
    <t>969840</t>
  </si>
  <si>
    <t>29219</t>
  </si>
  <si>
    <t>6476</t>
  </si>
  <si>
    <t>2560549</t>
  </si>
  <si>
    <t>1034</t>
  </si>
  <si>
    <t>1035</t>
  </si>
  <si>
    <t>1040</t>
  </si>
  <si>
    <t>878</t>
  </si>
  <si>
    <t>3944282</t>
  </si>
  <si>
    <t>887</t>
  </si>
  <si>
    <t>9097278</t>
  </si>
  <si>
    <t>890</t>
  </si>
  <si>
    <t>7474272</t>
  </si>
  <si>
    <t>952</t>
  </si>
  <si>
    <t>4157685</t>
  </si>
  <si>
    <t>1316</t>
  </si>
  <si>
    <t>1147</t>
  </si>
  <si>
    <t>9923193</t>
  </si>
  <si>
    <t>1234</t>
  </si>
  <si>
    <t>9160131</t>
  </si>
  <si>
    <t>770034</t>
  </si>
  <si>
    <t>1504</t>
  </si>
  <si>
    <t>3798702</t>
  </si>
  <si>
    <t>1679</t>
  </si>
  <si>
    <t>8604089</t>
  </si>
  <si>
    <t>1606</t>
  </si>
  <si>
    <t>8260419</t>
  </si>
  <si>
    <t>1911</t>
  </si>
  <si>
    <t>6628443</t>
  </si>
  <si>
    <t>1906</t>
  </si>
  <si>
    <t>1492777</t>
  </si>
  <si>
    <t>2492</t>
  </si>
  <si>
    <t>5073871</t>
  </si>
  <si>
    <t>2669</t>
  </si>
  <si>
    <t>5105579</t>
  </si>
  <si>
    <t>3605</t>
  </si>
  <si>
    <t>2150122</t>
  </si>
  <si>
    <t>3607</t>
  </si>
  <si>
    <t>4940990</t>
  </si>
  <si>
    <t>24153</t>
  </si>
  <si>
    <t>2970</t>
  </si>
  <si>
    <t>9566665</t>
  </si>
  <si>
    <t>3292</t>
  </si>
  <si>
    <t>4944996</t>
  </si>
  <si>
    <t>17129</t>
  </si>
  <si>
    <t>8377367</t>
  </si>
  <si>
    <t>17130</t>
  </si>
  <si>
    <t>689123</t>
  </si>
  <si>
    <t>17432</t>
  </si>
  <si>
    <t>6122940</t>
  </si>
  <si>
    <t>17485</t>
  </si>
  <si>
    <t>5601773</t>
  </si>
  <si>
    <t>28264</t>
  </si>
  <si>
    <t>9798863</t>
  </si>
  <si>
    <t>28640</t>
  </si>
  <si>
    <t>8573051</t>
  </si>
  <si>
    <t>7423</t>
  </si>
  <si>
    <t>5522163</t>
  </si>
  <si>
    <t>284127</t>
  </si>
  <si>
    <t>7603</t>
  </si>
  <si>
    <t>959086</t>
  </si>
  <si>
    <t>14191</t>
  </si>
  <si>
    <t>2978072</t>
  </si>
  <si>
    <t>13840</t>
  </si>
  <si>
    <t>6459030</t>
  </si>
  <si>
    <t>21662</t>
  </si>
  <si>
    <t>903954</t>
  </si>
  <si>
    <t>21677</t>
  </si>
  <si>
    <t>7408373</t>
  </si>
  <si>
    <t>326</t>
  </si>
  <si>
    <t>6393323</t>
  </si>
  <si>
    <t>9243</t>
  </si>
  <si>
    <t>8927208</t>
  </si>
  <si>
    <t>9264</t>
  </si>
  <si>
    <t>5667345</t>
  </si>
  <si>
    <t>9190</t>
  </si>
  <si>
    <t>805871</t>
  </si>
  <si>
    <t>30092</t>
  </si>
  <si>
    <t>7902513</t>
  </si>
  <si>
    <t>9805</t>
  </si>
  <si>
    <t>3989367</t>
  </si>
  <si>
    <t>462008</t>
  </si>
  <si>
    <t>20500</t>
  </si>
  <si>
    <t>4068073</t>
  </si>
  <si>
    <t>20153</t>
  </si>
  <si>
    <t>7434018</t>
  </si>
  <si>
    <t>20337</t>
  </si>
  <si>
    <t>9500903</t>
  </si>
  <si>
    <t>484001</t>
  </si>
  <si>
    <t>20265</t>
  </si>
  <si>
    <t>3823042</t>
  </si>
  <si>
    <t>9152</t>
  </si>
  <si>
    <t>6168836</t>
  </si>
  <si>
    <t>19424</t>
  </si>
  <si>
    <t>2800939</t>
  </si>
  <si>
    <t>30538</t>
  </si>
  <si>
    <t>7152004</t>
  </si>
  <si>
    <t>30620</t>
  </si>
  <si>
    <t>956999</t>
  </si>
  <si>
    <t>20819</t>
  </si>
  <si>
    <t>8618225</t>
  </si>
  <si>
    <t>21297</t>
  </si>
  <si>
    <t>6990821</t>
  </si>
  <si>
    <t>20990</t>
  </si>
  <si>
    <t>7866855</t>
  </si>
  <si>
    <t>641009</t>
  </si>
  <si>
    <t>10199</t>
  </si>
  <si>
    <t>8728169</t>
  </si>
  <si>
    <t>14802</t>
  </si>
  <si>
    <t>2273527</t>
  </si>
  <si>
    <t>5071</t>
  </si>
  <si>
    <t>8176678</t>
  </si>
  <si>
    <t>5218</t>
  </si>
  <si>
    <t>1543497</t>
  </si>
  <si>
    <t>26328</t>
  </si>
  <si>
    <t>4603881</t>
  </si>
  <si>
    <t>605010</t>
  </si>
  <si>
    <t>25589</t>
  </si>
  <si>
    <t>9015541</t>
  </si>
  <si>
    <t>25502</t>
  </si>
  <si>
    <t>26752</t>
  </si>
  <si>
    <t>6393871</t>
  </si>
  <si>
    <t>741152</t>
  </si>
  <si>
    <t>26537</t>
  </si>
  <si>
    <t>6400257</t>
  </si>
  <si>
    <t>27156</t>
  </si>
  <si>
    <t>4637647</t>
  </si>
  <si>
    <t>26849</t>
  </si>
  <si>
    <t>7483952</t>
  </si>
  <si>
    <t>26968</t>
  </si>
  <si>
    <t>9940502</t>
  </si>
  <si>
    <t>5848</t>
  </si>
  <si>
    <t>8170189</t>
  </si>
  <si>
    <t>5990</t>
  </si>
  <si>
    <t>15766</t>
  </si>
  <si>
    <t>9092820</t>
  </si>
  <si>
    <t>209866</t>
  </si>
  <si>
    <t>15660</t>
  </si>
  <si>
    <t>7534609</t>
  </si>
  <si>
    <t>15885</t>
  </si>
  <si>
    <t>3952115</t>
  </si>
  <si>
    <t>15952</t>
  </si>
  <si>
    <t>2231323</t>
  </si>
  <si>
    <t>8520</t>
  </si>
  <si>
    <t>6650730</t>
  </si>
  <si>
    <t>8485</t>
  </si>
  <si>
    <t>8446673</t>
  </si>
  <si>
    <t>8698</t>
  </si>
  <si>
    <t>2706718</t>
  </si>
  <si>
    <t>275203</t>
  </si>
  <si>
    <t>8311</t>
  </si>
  <si>
    <t>6536338</t>
  </si>
  <si>
    <t>29276</t>
  </si>
  <si>
    <t>1914975</t>
  </si>
  <si>
    <t>18316</t>
  </si>
  <si>
    <t>2522751</t>
  </si>
  <si>
    <t>9077</t>
  </si>
  <si>
    <t>6661619</t>
  </si>
  <si>
    <t>691304</t>
  </si>
  <si>
    <t>19165</t>
  </si>
  <si>
    <t>9481328</t>
  </si>
  <si>
    <t>18509</t>
  </si>
  <si>
    <t>7490639</t>
  </si>
  <si>
    <t>18637</t>
  </si>
  <si>
    <t>27665</t>
  </si>
  <si>
    <t>3317734</t>
  </si>
  <si>
    <t>28050</t>
  </si>
  <si>
    <t>2605968</t>
  </si>
  <si>
    <t>27903</t>
  </si>
  <si>
    <t>2252266</t>
  </si>
  <si>
    <t>27961</t>
  </si>
  <si>
    <t>9502607</t>
  </si>
  <si>
    <t>27640</t>
  </si>
  <si>
    <t>2464732</t>
  </si>
  <si>
    <t>6355</t>
  </si>
  <si>
    <t>5232622</t>
  </si>
  <si>
    <t>641305</t>
  </si>
  <si>
    <t>16375</t>
  </si>
  <si>
    <t>7645968</t>
  </si>
  <si>
    <t>12079</t>
  </si>
  <si>
    <t>2418774</t>
  </si>
  <si>
    <t>12135</t>
  </si>
  <si>
    <t>23143</t>
  </si>
  <si>
    <t>9085627</t>
  </si>
  <si>
    <t>11704</t>
  </si>
  <si>
    <t>7155790</t>
  </si>
  <si>
    <t>11537</t>
  </si>
  <si>
    <t>9784801</t>
  </si>
  <si>
    <t>11462</t>
  </si>
  <si>
    <t>1369</t>
  </si>
  <si>
    <t>2906637</t>
  </si>
  <si>
    <t>12562</t>
  </si>
  <si>
    <t>2082709</t>
  </si>
  <si>
    <t>12455</t>
  </si>
  <si>
    <t>7380700</t>
  </si>
  <si>
    <t>12348</t>
  </si>
  <si>
    <t>24639</t>
  </si>
  <si>
    <t>3007687</t>
  </si>
  <si>
    <t>690564</t>
  </si>
  <si>
    <t>24059</t>
  </si>
  <si>
    <t>1366035</t>
  </si>
  <si>
    <t>23924</t>
  </si>
  <si>
    <t>994737</t>
  </si>
  <si>
    <t>13111</t>
  </si>
  <si>
    <t>2605280</t>
  </si>
  <si>
    <t>3196</t>
  </si>
  <si>
    <t>7088853</t>
  </si>
  <si>
    <t>13502</t>
  </si>
  <si>
    <t>2294089</t>
  </si>
  <si>
    <t>13482</t>
  </si>
  <si>
    <t>1365829</t>
  </si>
  <si>
    <t>17555</t>
  </si>
  <si>
    <t>17758</t>
  </si>
  <si>
    <t>2891437</t>
  </si>
  <si>
    <t>17246</t>
  </si>
  <si>
    <t>8323471</t>
  </si>
  <si>
    <t>17189</t>
  </si>
  <si>
    <t>5281117</t>
  </si>
  <si>
    <t>28541</t>
  </si>
  <si>
    <t>2746402</t>
  </si>
  <si>
    <t>28497</t>
  </si>
  <si>
    <t>6044310</t>
  </si>
  <si>
    <t>583120</t>
  </si>
  <si>
    <t>8014</t>
  </si>
  <si>
    <t>1788844</t>
  </si>
  <si>
    <t>7987</t>
  </si>
  <si>
    <t>2449914</t>
  </si>
  <si>
    <t>690526</t>
  </si>
  <si>
    <t>8032</t>
  </si>
  <si>
    <t>3895</t>
  </si>
  <si>
    <t>9600621</t>
  </si>
  <si>
    <t>3853</t>
  </si>
  <si>
    <t>3031612</t>
  </si>
  <si>
    <t>4525</t>
  </si>
  <si>
    <t>1699598</t>
  </si>
  <si>
    <t>4374</t>
  </si>
  <si>
    <t>4951087</t>
  </si>
  <si>
    <t>14090</t>
  </si>
  <si>
    <t>3575643</t>
  </si>
  <si>
    <t>14102</t>
  </si>
  <si>
    <t>2999764</t>
  </si>
  <si>
    <t>14187</t>
  </si>
  <si>
    <t>8107104</t>
  </si>
  <si>
    <t>25373</t>
  </si>
  <si>
    <t>8805309</t>
  </si>
  <si>
    <t>10923</t>
  </si>
  <si>
    <t>5196782</t>
  </si>
  <si>
    <t>11052</t>
  </si>
  <si>
    <t>2876929</t>
  </si>
  <si>
    <t>174002</t>
  </si>
  <si>
    <t>11290</t>
  </si>
  <si>
    <t>6596024</t>
  </si>
  <si>
    <t>855117</t>
  </si>
  <si>
    <t>11312</t>
  </si>
  <si>
    <t>22085</t>
  </si>
  <si>
    <t>955043</t>
  </si>
  <si>
    <t>22463</t>
  </si>
  <si>
    <t>8969189</t>
  </si>
  <si>
    <t>21786</t>
  </si>
  <si>
    <t>4185167</t>
  </si>
  <si>
    <t>628101</t>
  </si>
  <si>
    <t>123</t>
  </si>
  <si>
    <t>106</t>
  </si>
  <si>
    <t>6592212</t>
  </si>
  <si>
    <t>9508</t>
  </si>
  <si>
    <t>683517</t>
  </si>
  <si>
    <t>9563</t>
  </si>
  <si>
    <t>8352980</t>
  </si>
  <si>
    <t>9567</t>
  </si>
  <si>
    <t>9505</t>
  </si>
  <si>
    <t>4540871</t>
  </si>
  <si>
    <t>30183</t>
  </si>
  <si>
    <t>212070</t>
  </si>
  <si>
    <t>29569</t>
  </si>
  <si>
    <t>4181018</t>
  </si>
  <si>
    <t>29831</t>
  </si>
  <si>
    <t>4748264</t>
  </si>
  <si>
    <t>517101</t>
  </si>
  <si>
    <t>29621</t>
  </si>
  <si>
    <t>2667517</t>
  </si>
  <si>
    <t>29699</t>
  </si>
  <si>
    <t>1817483</t>
  </si>
  <si>
    <t>20010</t>
  </si>
  <si>
    <t>5682661</t>
  </si>
  <si>
    <t>20187</t>
  </si>
  <si>
    <t>2220437</t>
  </si>
  <si>
    <t>835217</t>
  </si>
  <si>
    <t>19577</t>
  </si>
  <si>
    <t>1991696</t>
  </si>
  <si>
    <t>9102</t>
  </si>
  <si>
    <t>1270959</t>
  </si>
  <si>
    <t>30661</t>
  </si>
  <si>
    <t>8292273</t>
  </si>
  <si>
    <t>30621</t>
  </si>
  <si>
    <t>573853</t>
  </si>
  <si>
    <t>20818</t>
  </si>
  <si>
    <t>5900056</t>
  </si>
  <si>
    <t>21236</t>
  </si>
  <si>
    <t>1785242</t>
  </si>
  <si>
    <t>21031</t>
  </si>
  <si>
    <t>9391434</t>
  </si>
  <si>
    <t>30414</t>
  </si>
  <si>
    <t>5796210</t>
  </si>
  <si>
    <t>21363</t>
  </si>
  <si>
    <t>4994066</t>
  </si>
  <si>
    <t>14560</t>
  </si>
  <si>
    <t>2050819</t>
  </si>
  <si>
    <t>5065</t>
  </si>
  <si>
    <t>25906</t>
  </si>
  <si>
    <t>1059972</t>
  </si>
  <si>
    <t>4773</t>
  </si>
  <si>
    <t>961776</t>
  </si>
  <si>
    <t>515741</t>
  </si>
  <si>
    <t>26771</t>
  </si>
  <si>
    <t>839533</t>
  </si>
  <si>
    <t>5659</t>
  </si>
  <si>
    <t>3363121</t>
  </si>
  <si>
    <t>201204</t>
  </si>
  <si>
    <t>6217</t>
  </si>
  <si>
    <t>9459678</t>
  </si>
  <si>
    <t>16220</t>
  </si>
  <si>
    <t>2149664</t>
  </si>
  <si>
    <t>15557</t>
  </si>
  <si>
    <t>16038</t>
  </si>
  <si>
    <t>747541</t>
  </si>
  <si>
    <t>15889</t>
  </si>
  <si>
    <t>6571849</t>
  </si>
  <si>
    <t>8552</t>
  </si>
  <si>
    <t>1924280</t>
  </si>
  <si>
    <t>8724</t>
  </si>
  <si>
    <t>8982480</t>
  </si>
  <si>
    <t>8110</t>
  </si>
  <si>
    <t>2917193</t>
  </si>
  <si>
    <t>609001</t>
  </si>
  <si>
    <t>29449</t>
  </si>
  <si>
    <t>3627777</t>
  </si>
  <si>
    <t>18230</t>
  </si>
  <si>
    <t>1673886</t>
  </si>
  <si>
    <t>9042</t>
  </si>
  <si>
    <t>9767515</t>
  </si>
  <si>
    <t>143202</t>
  </si>
  <si>
    <t>29119</t>
  </si>
  <si>
    <t>8239807</t>
  </si>
  <si>
    <t>29104</t>
  </si>
  <si>
    <t>534207</t>
  </si>
  <si>
    <t>19067</t>
  </si>
  <si>
    <t>5000235</t>
  </si>
  <si>
    <t>19036</t>
  </si>
  <si>
    <t>128967</t>
  </si>
  <si>
    <t>18931</t>
  </si>
  <si>
    <t>3562617</t>
  </si>
  <si>
    <t>19208</t>
  </si>
  <si>
    <t>27284</t>
  </si>
  <si>
    <t>9328416</t>
  </si>
  <si>
    <t>27596</t>
  </si>
  <si>
    <t>1894009</t>
  </si>
  <si>
    <t>27612</t>
  </si>
  <si>
    <t>5538908</t>
  </si>
  <si>
    <t>516259</t>
  </si>
  <si>
    <t>6863</t>
  </si>
  <si>
    <t>7044920</t>
  </si>
  <si>
    <t>6912</t>
  </si>
  <si>
    <t>6360</t>
  </si>
  <si>
    <t>3702038</t>
  </si>
  <si>
    <t>518396</t>
  </si>
  <si>
    <t>16344</t>
  </si>
  <si>
    <t>5086343</t>
  </si>
  <si>
    <t>6615</t>
  </si>
  <si>
    <t>6313242</t>
  </si>
  <si>
    <t>6534</t>
  </si>
  <si>
    <t>9339297</t>
  </si>
  <si>
    <t>12100</t>
  </si>
  <si>
    <t>6072114</t>
  </si>
  <si>
    <t>12146</t>
  </si>
  <si>
    <t>3768925</t>
  </si>
  <si>
    <t>12158</t>
  </si>
  <si>
    <t>8309196</t>
  </si>
  <si>
    <t>451113</t>
  </si>
  <si>
    <t>1288</t>
  </si>
  <si>
    <t>5359308</t>
  </si>
  <si>
    <t>1345</t>
  </si>
  <si>
    <t>8807415</t>
  </si>
  <si>
    <t>23033</t>
  </si>
  <si>
    <t>8197457</t>
  </si>
  <si>
    <t>22554</t>
  </si>
  <si>
    <t>3586058</t>
  </si>
  <si>
    <t>22623</t>
  </si>
  <si>
    <t>4791620</t>
  </si>
  <si>
    <t>11672</t>
  </si>
  <si>
    <t>5663529</t>
  </si>
  <si>
    <t>2600</t>
  </si>
  <si>
    <t>7314814</t>
  </si>
  <si>
    <t>1742</t>
  </si>
  <si>
    <t>8610220</t>
  </si>
  <si>
    <t>23807</t>
  </si>
  <si>
    <t>6412436</t>
  </si>
  <si>
    <t>12473</t>
  </si>
  <si>
    <t>12338</t>
  </si>
  <si>
    <t>5808253</t>
  </si>
  <si>
    <t>24417</t>
  </si>
  <si>
    <t>24561</t>
  </si>
  <si>
    <t>5512227</t>
  </si>
  <si>
    <t>24019</t>
  </si>
  <si>
    <t>7698979</t>
  </si>
  <si>
    <t>24067</t>
  </si>
  <si>
    <t>6797504</t>
  </si>
  <si>
    <t>24075</t>
  </si>
  <si>
    <t>1574681</t>
  </si>
  <si>
    <t>23892</t>
  </si>
  <si>
    <t>690522</t>
  </si>
  <si>
    <t>3010</t>
  </si>
  <si>
    <t>1956751</t>
  </si>
  <si>
    <t>12933</t>
  </si>
  <si>
    <t>5882026</t>
  </si>
  <si>
    <t>3553</t>
  </si>
  <si>
    <t>2213606</t>
  </si>
  <si>
    <t>13484</t>
  </si>
  <si>
    <t>1730779</t>
  </si>
  <si>
    <t>3107</t>
  </si>
  <si>
    <t>3115</t>
  </si>
  <si>
    <t>7435710</t>
  </si>
  <si>
    <t>13600</t>
  </si>
  <si>
    <t>4593618</t>
  </si>
  <si>
    <t>17657</t>
  </si>
  <si>
    <t>2686082</t>
  </si>
  <si>
    <t>17697</t>
  </si>
  <si>
    <t>8124560</t>
  </si>
  <si>
    <t>17148</t>
  </si>
  <si>
    <t>1888135</t>
  </si>
  <si>
    <t>17441</t>
  </si>
  <si>
    <t>8414819</t>
  </si>
  <si>
    <t>17350</t>
  </si>
  <si>
    <t>8844706</t>
  </si>
  <si>
    <t>700002</t>
  </si>
  <si>
    <t>28145</t>
  </si>
  <si>
    <t>28602</t>
  </si>
  <si>
    <t>4388051</t>
  </si>
  <si>
    <t>7858</t>
  </si>
  <si>
    <t>4252246</t>
  </si>
  <si>
    <t>7918</t>
  </si>
  <si>
    <t>6341900</t>
  </si>
  <si>
    <t>7415</t>
  </si>
  <si>
    <t>4636235</t>
  </si>
  <si>
    <t>7397</t>
  </si>
  <si>
    <t>4791752</t>
  </si>
  <si>
    <t>7271</t>
  </si>
  <si>
    <t>6223053</t>
  </si>
  <si>
    <t>7591</t>
  </si>
  <si>
    <t>3175258</t>
  </si>
  <si>
    <t>7439</t>
  </si>
  <si>
    <t>1584256</t>
  </si>
  <si>
    <t>18035</t>
  </si>
  <si>
    <t>1136138</t>
  </si>
  <si>
    <t>4275</t>
  </si>
  <si>
    <t>7779276</t>
  </si>
  <si>
    <t>4573</t>
  </si>
  <si>
    <t>118174</t>
  </si>
  <si>
    <t>24698</t>
  </si>
  <si>
    <t>695607</t>
  </si>
  <si>
    <t>24734</t>
  </si>
  <si>
    <t>2012327</t>
  </si>
  <si>
    <t>24748</t>
  </si>
  <si>
    <t>520409</t>
  </si>
  <si>
    <t>14143</t>
  </si>
  <si>
    <t>9498675</t>
  </si>
  <si>
    <t>14474</t>
  </si>
  <si>
    <t>13756</t>
  </si>
  <si>
    <t>8733203</t>
  </si>
  <si>
    <t>25290</t>
  </si>
  <si>
    <t>9517768</t>
  </si>
  <si>
    <t>3738</t>
  </si>
  <si>
    <t>4841147</t>
  </si>
  <si>
    <t>3707</t>
  </si>
  <si>
    <t>4109858</t>
  </si>
  <si>
    <t>25078</t>
  </si>
  <si>
    <t>6737493</t>
  </si>
  <si>
    <t>11132</t>
  </si>
  <si>
    <t>7929814</t>
  </si>
  <si>
    <t>10948</t>
  </si>
  <si>
    <t>4019026</t>
  </si>
  <si>
    <t>11306</t>
  </si>
  <si>
    <t>1307099</t>
  </si>
  <si>
    <t>11315</t>
  </si>
  <si>
    <t>8699990</t>
  </si>
  <si>
    <t>522403</t>
  </si>
  <si>
    <t>21630</t>
  </si>
  <si>
    <t>4868418</t>
  </si>
  <si>
    <t>21629</t>
  </si>
  <si>
    <t>8780423</t>
  </si>
  <si>
    <t>743166</t>
  </si>
  <si>
    <t>806</t>
  </si>
  <si>
    <t>5974139</t>
  </si>
  <si>
    <t>831008</t>
  </si>
  <si>
    <t>21713</t>
  </si>
  <si>
    <t>2348351</t>
  </si>
  <si>
    <t>22385</t>
  </si>
  <si>
    <t>4945782</t>
  </si>
  <si>
    <t>22286</t>
  </si>
  <si>
    <t>4738330</t>
  </si>
  <si>
    <t>21856</t>
  </si>
  <si>
    <t>317024</t>
  </si>
  <si>
    <t>227</t>
  </si>
  <si>
    <t>9796800</t>
  </si>
  <si>
    <t>231</t>
  </si>
  <si>
    <t>781</t>
  </si>
  <si>
    <t>4420178</t>
  </si>
  <si>
    <t>9286</t>
  </si>
  <si>
    <t>3512749</t>
  </si>
  <si>
    <t>9605</t>
  </si>
  <si>
    <t>4806185</t>
  </si>
  <si>
    <t>9438</t>
  </si>
  <si>
    <t>9468</t>
  </si>
  <si>
    <t>7758437</t>
  </si>
  <si>
    <t>29967</t>
  </si>
  <si>
    <t>1571374</t>
  </si>
  <si>
    <t>30208</t>
  </si>
  <si>
    <t>7933517</t>
  </si>
  <si>
    <t>30152</t>
  </si>
  <si>
    <t>1699991</t>
  </si>
  <si>
    <t>30112</t>
  </si>
  <si>
    <t>6490772</t>
  </si>
  <si>
    <t>29559</t>
  </si>
  <si>
    <t>7756839</t>
  </si>
  <si>
    <t>20487</t>
  </si>
  <si>
    <t>9377644</t>
  </si>
  <si>
    <t>20013</t>
  </si>
  <si>
    <t>20362</t>
  </si>
  <si>
    <t>8068084</t>
  </si>
  <si>
    <t>20464</t>
  </si>
  <si>
    <t>4503468</t>
  </si>
  <si>
    <t>20245</t>
  </si>
  <si>
    <t>5397972</t>
  </si>
  <si>
    <t>20295</t>
  </si>
  <si>
    <t>5651932</t>
  </si>
  <si>
    <t>20318</t>
  </si>
  <si>
    <t>6829553</t>
  </si>
  <si>
    <t>19538</t>
  </si>
  <si>
    <t>7539718</t>
  </si>
  <si>
    <t>9133</t>
  </si>
  <si>
    <t>6332571</t>
  </si>
  <si>
    <t>6059383</t>
  </si>
  <si>
    <t>7513653</t>
  </si>
  <si>
    <t>30688</t>
  </si>
  <si>
    <t>6877950</t>
  </si>
  <si>
    <t>30874</t>
  </si>
  <si>
    <t>9481835</t>
  </si>
  <si>
    <t>31005</t>
  </si>
  <si>
    <t>4619805</t>
  </si>
  <si>
    <t>811307</t>
  </si>
  <si>
    <t>30958</t>
  </si>
  <si>
    <t>7255713</t>
  </si>
  <si>
    <t>20906</t>
  </si>
  <si>
    <t>2348987</t>
  </si>
  <si>
    <t>20915</t>
  </si>
  <si>
    <t>20713</t>
  </si>
  <si>
    <t>4273047</t>
  </si>
  <si>
    <t>21241</t>
  </si>
  <si>
    <t>6266372</t>
  </si>
  <si>
    <t>271881</t>
  </si>
  <si>
    <t>21080</t>
  </si>
  <si>
    <t>30468</t>
  </si>
  <si>
    <t>4699218</t>
  </si>
  <si>
    <t>21368</t>
  </si>
  <si>
    <t>21410</t>
  </si>
  <si>
    <t>6174198</t>
  </si>
  <si>
    <t>10253</t>
  </si>
  <si>
    <t>4027904</t>
  </si>
  <si>
    <t>10257</t>
  </si>
  <si>
    <t>8712579</t>
  </si>
  <si>
    <t>9978</t>
  </si>
  <si>
    <t>8612809</t>
  </si>
  <si>
    <t>10539</t>
  </si>
  <si>
    <t>2507750</t>
  </si>
  <si>
    <t>10577</t>
  </si>
  <si>
    <t>9921656</t>
  </si>
  <si>
    <t>14838</t>
  </si>
  <si>
    <t>9473989</t>
  </si>
  <si>
    <t>14857</t>
  </si>
  <si>
    <t>731009</t>
  </si>
  <si>
    <t>14590</t>
  </si>
  <si>
    <t>14627</t>
  </si>
  <si>
    <t>8900920</t>
  </si>
  <si>
    <t>5036</t>
  </si>
  <si>
    <t>1791233</t>
  </si>
  <si>
    <t>14780</t>
  </si>
  <si>
    <t>6208395</t>
  </si>
  <si>
    <t>14714</t>
  </si>
  <si>
    <t>5221</t>
  </si>
  <si>
    <t>8940810</t>
  </si>
  <si>
    <t>5101</t>
  </si>
  <si>
    <t>5131</t>
  </si>
  <si>
    <t>1000940</t>
  </si>
  <si>
    <t>26094</t>
  </si>
  <si>
    <t>8586255</t>
  </si>
  <si>
    <t>4798</t>
  </si>
  <si>
    <t>5363586</t>
  </si>
  <si>
    <t>4760</t>
  </si>
  <si>
    <t>6950840</t>
  </si>
  <si>
    <t>5018</t>
  </si>
  <si>
    <t>2465083</t>
  </si>
  <si>
    <t>4932</t>
  </si>
  <si>
    <t>1872161</t>
  </si>
  <si>
    <t>4636</t>
  </si>
  <si>
    <t>5219115</t>
  </si>
  <si>
    <t>26557</t>
  </si>
  <si>
    <t>8050441</t>
  </si>
  <si>
    <t>26528</t>
  </si>
  <si>
    <t>3495880</t>
  </si>
  <si>
    <t>676523</t>
  </si>
  <si>
    <t>27011</t>
  </si>
  <si>
    <t>6699403</t>
  </si>
  <si>
    <t>27038</t>
  </si>
  <si>
    <t>367785</t>
  </si>
  <si>
    <t>27107</t>
  </si>
  <si>
    <t>7308901</t>
  </si>
  <si>
    <t>27144</t>
  </si>
  <si>
    <t>3612625</t>
  </si>
  <si>
    <t>395002</t>
  </si>
  <si>
    <t>26919</t>
  </si>
  <si>
    <t>1473318</t>
  </si>
  <si>
    <t>6113</t>
  </si>
  <si>
    <t>3885049</t>
  </si>
  <si>
    <t>6051</t>
  </si>
  <si>
    <t>3918287</t>
  </si>
  <si>
    <t>6204</t>
  </si>
  <si>
    <t>3825084</t>
  </si>
  <si>
    <t>143530</t>
  </si>
  <si>
    <t>16182</t>
  </si>
  <si>
    <t>9963073</t>
  </si>
  <si>
    <t>16267</t>
  </si>
  <si>
    <t>1942295</t>
  </si>
  <si>
    <t>16143</t>
  </si>
  <si>
    <t>871226</t>
  </si>
  <si>
    <t>15569</t>
  </si>
  <si>
    <t>1494379</t>
  </si>
  <si>
    <t>16052</t>
  </si>
  <si>
    <t>3955433</t>
  </si>
  <si>
    <t>8581</t>
  </si>
  <si>
    <t>5334632</t>
  </si>
  <si>
    <t>8381</t>
  </si>
  <si>
    <t>6850550</t>
  </si>
  <si>
    <t>8454</t>
  </si>
  <si>
    <t>5282400</t>
  </si>
  <si>
    <t>8745</t>
  </si>
  <si>
    <t>717880</t>
  </si>
  <si>
    <t>8748</t>
  </si>
  <si>
    <t>4847497</t>
  </si>
  <si>
    <t>19318</t>
  </si>
  <si>
    <t>1184459</t>
  </si>
  <si>
    <t>531020</t>
  </si>
  <si>
    <t>8708</t>
  </si>
  <si>
    <t>8479462</t>
  </si>
  <si>
    <t>28887</t>
  </si>
  <si>
    <t>4204518</t>
  </si>
  <si>
    <t>28917</t>
  </si>
  <si>
    <t>4932023</t>
  </si>
  <si>
    <t>29255</t>
  </si>
  <si>
    <t>6909728</t>
  </si>
  <si>
    <t>636705</t>
  </si>
  <si>
    <t>8944</t>
  </si>
  <si>
    <t>6749920</t>
  </si>
  <si>
    <t>19228</t>
  </si>
  <si>
    <t>570360</t>
  </si>
  <si>
    <t>19115</t>
  </si>
  <si>
    <t>3081722</t>
  </si>
  <si>
    <t>495452</t>
  </si>
  <si>
    <t>18650</t>
  </si>
  <si>
    <t>18708</t>
  </si>
  <si>
    <t>18697</t>
  </si>
  <si>
    <t>432079</t>
  </si>
  <si>
    <t>690516</t>
  </si>
  <si>
    <t>27830</t>
  </si>
  <si>
    <t>2828207</t>
  </si>
  <si>
    <t>27421</t>
  </si>
  <si>
    <t>741234</t>
  </si>
  <si>
    <t>27400</t>
  </si>
  <si>
    <t>5474821</t>
  </si>
  <si>
    <t>27325</t>
  </si>
  <si>
    <t>5500234</t>
  </si>
  <si>
    <t>7077</t>
  </si>
  <si>
    <t>6451798</t>
  </si>
  <si>
    <t>7173</t>
  </si>
  <si>
    <t>4310127</t>
  </si>
  <si>
    <t>16937</t>
  </si>
  <si>
    <t>6350083</t>
  </si>
  <si>
    <t>16840</t>
  </si>
  <si>
    <t>9657270</t>
  </si>
  <si>
    <t>16651</t>
  </si>
  <si>
    <t>7073929</t>
  </si>
  <si>
    <t>16404</t>
  </si>
  <si>
    <t>769318</t>
  </si>
  <si>
    <t>6553</t>
  </si>
  <si>
    <t>5823586</t>
  </si>
  <si>
    <t>6551</t>
  </si>
  <si>
    <t>8413748</t>
  </si>
  <si>
    <t>6751</t>
  </si>
  <si>
    <t>7649287</t>
  </si>
  <si>
    <t>6776</t>
  </si>
  <si>
    <t>462841</t>
  </si>
  <si>
    <t>6521</t>
  </si>
  <si>
    <t>5141799</t>
  </si>
  <si>
    <t>11908</t>
  </si>
  <si>
    <t>2536306</t>
  </si>
  <si>
    <t>689513</t>
  </si>
  <si>
    <t>1064</t>
  </si>
  <si>
    <t>159818</t>
  </si>
  <si>
    <t>944</t>
  </si>
  <si>
    <t>6619987</t>
  </si>
  <si>
    <t>22957</t>
  </si>
  <si>
    <t>3870742</t>
  </si>
  <si>
    <t>23032</t>
  </si>
  <si>
    <t>1227060</t>
  </si>
  <si>
    <t>23021</t>
  </si>
  <si>
    <t>2210884</t>
  </si>
  <si>
    <t>22988</t>
  </si>
  <si>
    <t>4730062</t>
  </si>
  <si>
    <t>23195</t>
  </si>
  <si>
    <t>1470738</t>
  </si>
  <si>
    <t>22807</t>
  </si>
  <si>
    <t>6991972</t>
  </si>
  <si>
    <t>754142</t>
  </si>
  <si>
    <t>22652</t>
  </si>
  <si>
    <t>2313989</t>
  </si>
  <si>
    <t>11516</t>
  </si>
  <si>
    <t>2433399</t>
  </si>
  <si>
    <t>11484</t>
  </si>
  <si>
    <t>4546467</t>
  </si>
  <si>
    <t>11568</t>
  </si>
  <si>
    <t>1129713</t>
  </si>
  <si>
    <t>11621</t>
  </si>
  <si>
    <t>22747</t>
  </si>
  <si>
    <t>6718263</t>
  </si>
  <si>
    <t>1699</t>
  </si>
  <si>
    <t>6345852</t>
  </si>
  <si>
    <t>1594</t>
  </si>
  <si>
    <t>2245202</t>
  </si>
  <si>
    <t>1577</t>
  </si>
  <si>
    <t>8545650</t>
  </si>
  <si>
    <t>1649</t>
  </si>
  <si>
    <t>2267</t>
  </si>
  <si>
    <t>515471</t>
  </si>
  <si>
    <t>1860</t>
  </si>
  <si>
    <t>4976399</t>
  </si>
  <si>
    <t>1924</t>
  </si>
  <si>
    <t>3132467</t>
  </si>
  <si>
    <t>2561</t>
  </si>
  <si>
    <t>2584</t>
  </si>
  <si>
    <t>5387602</t>
  </si>
  <si>
    <t>23525</t>
  </si>
  <si>
    <t>9316138</t>
  </si>
  <si>
    <t>515122</t>
  </si>
  <si>
    <t>23660</t>
  </si>
  <si>
    <t>23889</t>
  </si>
  <si>
    <t>8812369</t>
  </si>
  <si>
    <t>23716</t>
  </si>
  <si>
    <t>5815063</t>
  </si>
  <si>
    <t>12571</t>
  </si>
  <si>
    <t>8042404</t>
  </si>
  <si>
    <t>12485</t>
  </si>
  <si>
    <t>4211052</t>
  </si>
  <si>
    <t>12716</t>
  </si>
  <si>
    <t>2196108</t>
  </si>
  <si>
    <t>12789</t>
  </si>
  <si>
    <t>1495441</t>
  </si>
  <si>
    <t>3585</t>
  </si>
  <si>
    <t>24623</t>
  </si>
  <si>
    <t>292676</t>
  </si>
  <si>
    <t>24249</t>
  </si>
  <si>
    <t>4939085</t>
  </si>
  <si>
    <t>2813</t>
  </si>
  <si>
    <t>8501762</t>
  </si>
  <si>
    <t>741313</t>
  </si>
  <si>
    <t>13045</t>
  </si>
  <si>
    <t>3815983</t>
  </si>
  <si>
    <t>12904</t>
  </si>
  <si>
    <t>2229353</t>
  </si>
  <si>
    <t>3335</t>
  </si>
  <si>
    <t>6030299</t>
  </si>
  <si>
    <t>3151</t>
  </si>
  <si>
    <t>5352317</t>
  </si>
  <si>
    <t>17647</t>
  </si>
  <si>
    <t>6835782</t>
  </si>
  <si>
    <t>17710</t>
  </si>
  <si>
    <t>6639554</t>
  </si>
  <si>
    <t>17296</t>
  </si>
  <si>
    <t>9516807</t>
  </si>
  <si>
    <t>28745</t>
  </si>
  <si>
    <t>28540</t>
  </si>
  <si>
    <t>2264977</t>
  </si>
  <si>
    <t>28474</t>
  </si>
  <si>
    <t>7164756</t>
  </si>
  <si>
    <t>743235</t>
  </si>
  <si>
    <t>28631</t>
  </si>
  <si>
    <t>7888483</t>
  </si>
  <si>
    <t>7634</t>
  </si>
  <si>
    <t>7435</t>
  </si>
  <si>
    <t>1572490</t>
  </si>
  <si>
    <t>7477</t>
  </si>
  <si>
    <t>17921</t>
  </si>
  <si>
    <t>9085965</t>
  </si>
  <si>
    <t>8070</t>
  </si>
  <si>
    <t>5338176</t>
  </si>
  <si>
    <t>3787</t>
  </si>
  <si>
    <t>851784</t>
  </si>
  <si>
    <t>4255</t>
  </si>
  <si>
    <t>8171830</t>
  </si>
  <si>
    <t>4229</t>
  </si>
  <si>
    <t>7657711</t>
  </si>
  <si>
    <t>4195</t>
  </si>
  <si>
    <t>3325406</t>
  </si>
  <si>
    <t>4051</t>
  </si>
  <si>
    <t>3795017</t>
  </si>
  <si>
    <t>3937</t>
  </si>
  <si>
    <t>4887504</t>
  </si>
  <si>
    <t>14249</t>
  </si>
  <si>
    <t>8769356</t>
  </si>
  <si>
    <t>14436</t>
  </si>
  <si>
    <t>7984094</t>
  </si>
  <si>
    <t>14403</t>
  </si>
  <si>
    <t>7593507</t>
  </si>
  <si>
    <t>13794</t>
  </si>
  <si>
    <t>5377940</t>
  </si>
  <si>
    <t>272002</t>
  </si>
  <si>
    <t>13823</t>
  </si>
  <si>
    <t>328262</t>
  </si>
  <si>
    <t>276122</t>
  </si>
  <si>
    <t>13705</t>
  </si>
  <si>
    <t>13672</t>
  </si>
  <si>
    <t>13740</t>
  </si>
  <si>
    <t>5519530</t>
  </si>
  <si>
    <t>13888</t>
  </si>
  <si>
    <t>25347</t>
  </si>
  <si>
    <t>8028904</t>
  </si>
  <si>
    <t>25357</t>
  </si>
  <si>
    <t>8159309</t>
  </si>
  <si>
    <t>25220</t>
  </si>
  <si>
    <t>25200</t>
  </si>
  <si>
    <t>4371375</t>
  </si>
  <si>
    <t>24960</t>
  </si>
  <si>
    <t>93757</t>
  </si>
  <si>
    <t>24994</t>
  </si>
  <si>
    <t>7440589</t>
  </si>
  <si>
    <t>24996</t>
  </si>
  <si>
    <t>25137</t>
  </si>
  <si>
    <t>9968874</t>
  </si>
  <si>
    <t>25098</t>
  </si>
  <si>
    <t>6942704</t>
  </si>
  <si>
    <t>11177</t>
  </si>
  <si>
    <t>4929125</t>
  </si>
  <si>
    <t>10927</t>
  </si>
  <si>
    <t>9329625</t>
  </si>
  <si>
    <t>21747</t>
  </si>
  <si>
    <t>5273416</t>
  </si>
  <si>
    <t>21730</t>
  </si>
  <si>
    <t>21649</t>
  </si>
  <si>
    <t>22001</t>
  </si>
  <si>
    <t>8058844</t>
  </si>
  <si>
    <t>22133</t>
  </si>
  <si>
    <t>9444394</t>
  </si>
  <si>
    <t>22129</t>
  </si>
  <si>
    <t>8653076</t>
  </si>
  <si>
    <t>21821</t>
  </si>
  <si>
    <t>854108</t>
  </si>
  <si>
    <t>21757</t>
  </si>
  <si>
    <t>8749715</t>
  </si>
  <si>
    <t>21888</t>
  </si>
  <si>
    <t>8387412</t>
  </si>
  <si>
    <t>11</t>
  </si>
  <si>
    <t>9617</t>
  </si>
  <si>
    <t>9699</t>
  </si>
  <si>
    <t>9915288</t>
  </si>
  <si>
    <t>9676</t>
  </si>
  <si>
    <t>2065511</t>
  </si>
  <si>
    <t>639004</t>
  </si>
  <si>
    <t>9378</t>
  </si>
  <si>
    <t>8241854</t>
  </si>
  <si>
    <t>382019</t>
  </si>
  <si>
    <t>29993</t>
  </si>
  <si>
    <t>9669600</t>
  </si>
  <si>
    <t>673508</t>
  </si>
  <si>
    <t>29928</t>
  </si>
  <si>
    <t>3810696</t>
  </si>
  <si>
    <t>29634</t>
  </si>
  <si>
    <t>5068953</t>
  </si>
  <si>
    <t>19950</t>
  </si>
  <si>
    <t>2883305</t>
  </si>
  <si>
    <t>20331</t>
  </si>
  <si>
    <t>4958103</t>
  </si>
  <si>
    <t>20221</t>
  </si>
  <si>
    <t>9731233</t>
  </si>
  <si>
    <t>20297</t>
  </si>
  <si>
    <t>536695</t>
  </si>
  <si>
    <t>20266</t>
  </si>
  <si>
    <t>6569152</t>
  </si>
  <si>
    <t>171006</t>
  </si>
  <si>
    <t>19466</t>
  </si>
  <si>
    <t>3669645</t>
  </si>
  <si>
    <t>19794</t>
  </si>
  <si>
    <t>7068335</t>
  </si>
  <si>
    <t>30610</t>
  </si>
  <si>
    <t>143706</t>
  </si>
  <si>
    <t>30904</t>
  </si>
  <si>
    <t>4356905</t>
  </si>
  <si>
    <t>31009</t>
  </si>
  <si>
    <t>782462</t>
  </si>
  <si>
    <t>20745</t>
  </si>
  <si>
    <t>21212</t>
  </si>
  <si>
    <t>847304</t>
  </si>
  <si>
    <t>21255</t>
  </si>
  <si>
    <t>9413127</t>
  </si>
  <si>
    <t>497119</t>
  </si>
  <si>
    <t>21034</t>
  </si>
  <si>
    <t>8415331</t>
  </si>
  <si>
    <t>21517</t>
  </si>
  <si>
    <t>7181395</t>
  </si>
  <si>
    <t>30393</t>
  </si>
  <si>
    <t>21425</t>
  </si>
  <si>
    <t>744187</t>
  </si>
  <si>
    <t>21420</t>
  </si>
  <si>
    <t>5575734</t>
  </si>
  <si>
    <t>10148</t>
  </si>
  <si>
    <t>8942055</t>
  </si>
  <si>
    <t>10261</t>
  </si>
  <si>
    <t>6555932</t>
  </si>
  <si>
    <t>689711</t>
  </si>
  <si>
    <t>10575</t>
  </si>
  <si>
    <t>668881</t>
  </si>
  <si>
    <t>14829</t>
  </si>
  <si>
    <t>8554307</t>
  </si>
  <si>
    <t>14875</t>
  </si>
  <si>
    <t>8542642</t>
  </si>
  <si>
    <t>14600</t>
  </si>
  <si>
    <t>5064</t>
  </si>
  <si>
    <t>5172831</t>
  </si>
  <si>
    <t>5398</t>
  </si>
  <si>
    <t>3246945</t>
  </si>
  <si>
    <t>5337</t>
  </si>
  <si>
    <t>9287995</t>
  </si>
  <si>
    <t>15433</t>
  </si>
  <si>
    <t>688532</t>
  </si>
  <si>
    <t>25893</t>
  </si>
  <si>
    <t>1917409</t>
  </si>
  <si>
    <t>4978</t>
  </si>
  <si>
    <t>1568649</t>
  </si>
  <si>
    <t>4963</t>
  </si>
  <si>
    <t>4240518</t>
  </si>
  <si>
    <t>4655</t>
  </si>
  <si>
    <t>4630</t>
  </si>
  <si>
    <t>6038386</t>
  </si>
  <si>
    <t>26738</t>
  </si>
  <si>
    <t>327081</t>
  </si>
  <si>
    <t>26505</t>
  </si>
  <si>
    <t>9910222</t>
  </si>
  <si>
    <t>673638</t>
  </si>
  <si>
    <t>27059</t>
  </si>
  <si>
    <t>9761398</t>
  </si>
  <si>
    <t>27046</t>
  </si>
  <si>
    <t>1813611</t>
  </si>
  <si>
    <t>27008</t>
  </si>
  <si>
    <t>7082693</t>
  </si>
  <si>
    <t>26843</t>
  </si>
  <si>
    <t>9121383</t>
  </si>
  <si>
    <t>26872</t>
  </si>
  <si>
    <t>26981</t>
  </si>
  <si>
    <t>785685</t>
  </si>
  <si>
    <t>26881</t>
  </si>
  <si>
    <t>6962690</t>
  </si>
  <si>
    <t>5639</t>
  </si>
  <si>
    <t>8125573</t>
  </si>
  <si>
    <t>629163</t>
  </si>
  <si>
    <t>26385</t>
  </si>
  <si>
    <t>9216562</t>
  </si>
  <si>
    <t>5533</t>
  </si>
  <si>
    <t>6038</t>
  </si>
  <si>
    <t>7228823</t>
  </si>
  <si>
    <t>6203</t>
  </si>
  <si>
    <t>7645152</t>
  </si>
  <si>
    <t>5867</t>
  </si>
  <si>
    <t>9982635</t>
  </si>
  <si>
    <t>274204</t>
  </si>
  <si>
    <t>5897</t>
  </si>
  <si>
    <t>5316727</t>
  </si>
  <si>
    <t>16236</t>
  </si>
  <si>
    <t>7671804</t>
  </si>
  <si>
    <t>563121</t>
  </si>
  <si>
    <t>15751</t>
  </si>
  <si>
    <t>1321493</t>
  </si>
  <si>
    <t>15754</t>
  </si>
  <si>
    <t>5314934</t>
  </si>
  <si>
    <t>15886</t>
  </si>
  <si>
    <t>7832320</t>
  </si>
  <si>
    <t>8460</t>
  </si>
  <si>
    <t>828119</t>
  </si>
  <si>
    <t>8755</t>
  </si>
  <si>
    <t>4329297</t>
  </si>
  <si>
    <t>28999</t>
  </si>
  <si>
    <t>5087767</t>
  </si>
  <si>
    <t>29041</t>
  </si>
  <si>
    <t>823150</t>
  </si>
  <si>
    <t>8228</t>
  </si>
  <si>
    <t>7361613</t>
  </si>
  <si>
    <t>613005</t>
  </si>
  <si>
    <t>8175</t>
  </si>
  <si>
    <t>9438675</t>
  </si>
  <si>
    <t>29507</t>
  </si>
  <si>
    <t>4207235</t>
  </si>
  <si>
    <t>18336</t>
  </si>
  <si>
    <t>29471</t>
  </si>
  <si>
    <t>3935625</t>
  </si>
  <si>
    <t>8821</t>
  </si>
  <si>
    <t>8931</t>
  </si>
  <si>
    <t>6188815</t>
  </si>
  <si>
    <t>8969</t>
  </si>
  <si>
    <t>205190</t>
  </si>
  <si>
    <t>532221</t>
  </si>
  <si>
    <t>19038</t>
  </si>
  <si>
    <t>1945612</t>
  </si>
  <si>
    <t>18958</t>
  </si>
  <si>
    <t>6944672</t>
  </si>
  <si>
    <t>768018</t>
  </si>
  <si>
    <t>18925</t>
  </si>
  <si>
    <t>7991252</t>
  </si>
  <si>
    <t>18535</t>
  </si>
  <si>
    <t>584443</t>
  </si>
  <si>
    <t>18465</t>
  </si>
  <si>
    <t>4082321</t>
  </si>
  <si>
    <t>27211</t>
  </si>
  <si>
    <t>5228774</t>
  </si>
  <si>
    <t>27808</t>
  </si>
  <si>
    <t>2405628</t>
  </si>
  <si>
    <t>27894</t>
  </si>
  <si>
    <t>2281934</t>
  </si>
  <si>
    <t>27927</t>
  </si>
  <si>
    <t>4284546</t>
  </si>
  <si>
    <t>27933</t>
  </si>
  <si>
    <t>9732723</t>
  </si>
  <si>
    <t>305801</t>
  </si>
  <si>
    <t>27232</t>
  </si>
  <si>
    <t>5975885</t>
  </si>
  <si>
    <t>27245</t>
  </si>
  <si>
    <t>7158676</t>
  </si>
  <si>
    <t>27572</t>
  </si>
  <si>
    <t>3067264</t>
  </si>
  <si>
    <t>27462</t>
  </si>
  <si>
    <t>8411622</t>
  </si>
  <si>
    <t>7016</t>
  </si>
  <si>
    <t>6965</t>
  </si>
  <si>
    <t>8578330</t>
  </si>
  <si>
    <t>16985</t>
  </si>
  <si>
    <t>7614800</t>
  </si>
  <si>
    <t>679313</t>
  </si>
  <si>
    <t>17005</t>
  </si>
  <si>
    <t>5456431</t>
  </si>
  <si>
    <t>17049</t>
  </si>
  <si>
    <t>6032737</t>
  </si>
  <si>
    <t>16746</t>
  </si>
  <si>
    <t>495254</t>
  </si>
  <si>
    <t>190007</t>
  </si>
  <si>
    <t>16881</t>
  </si>
  <si>
    <t>1165239</t>
  </si>
  <si>
    <t>575023</t>
  </si>
  <si>
    <t>16583</t>
  </si>
  <si>
    <t>4774823</t>
  </si>
  <si>
    <t>502291</t>
  </si>
  <si>
    <t>16409</t>
  </si>
  <si>
    <t>9553604</t>
  </si>
  <si>
    <t>6449</t>
  </si>
  <si>
    <t>11880</t>
  </si>
  <si>
    <t>9189731</t>
  </si>
  <si>
    <t>627120</t>
  </si>
  <si>
    <t>11961</t>
  </si>
  <si>
    <t>1271568</t>
  </si>
  <si>
    <t>1022</t>
  </si>
  <si>
    <t>4984515</t>
  </si>
  <si>
    <t>1134</t>
  </si>
  <si>
    <t>2627419</t>
  </si>
  <si>
    <t>22913</t>
  </si>
  <si>
    <t>8651115</t>
  </si>
  <si>
    <t>695318</t>
  </si>
  <si>
    <t>22873</t>
  </si>
  <si>
    <t>6982911</t>
  </si>
  <si>
    <t>23025</t>
  </si>
  <si>
    <t>4490701</t>
  </si>
  <si>
    <t>23180</t>
  </si>
  <si>
    <t>1592668</t>
  </si>
  <si>
    <t>22511</t>
  </si>
  <si>
    <t>4887849</t>
  </si>
  <si>
    <t>786182</t>
  </si>
  <si>
    <t>22648</t>
  </si>
  <si>
    <t>8333468</t>
  </si>
  <si>
    <t>22565</t>
  </si>
  <si>
    <t>606656</t>
  </si>
  <si>
    <t>11520</t>
  </si>
  <si>
    <t>1981112</t>
  </si>
  <si>
    <t>1620</t>
  </si>
  <si>
    <t>2713</t>
  </si>
  <si>
    <t>6386154</t>
  </si>
  <si>
    <t>2229</t>
  </si>
  <si>
    <t>4724205</t>
  </si>
  <si>
    <t>1984</t>
  </si>
  <si>
    <t>755923</t>
  </si>
  <si>
    <t>531055</t>
  </si>
  <si>
    <t>2031</t>
  </si>
  <si>
    <t>6695712</t>
  </si>
  <si>
    <t>2567</t>
  </si>
  <si>
    <t>143194</t>
  </si>
  <si>
    <t>2482</t>
  </si>
  <si>
    <t>6665264</t>
  </si>
  <si>
    <t>2619</t>
  </si>
  <si>
    <t>23634</t>
  </si>
  <si>
    <t>4028494</t>
  </si>
  <si>
    <t>521101</t>
  </si>
  <si>
    <t>23396</t>
  </si>
  <si>
    <t>5462975</t>
  </si>
  <si>
    <t>6128123</t>
  </si>
  <si>
    <t>23459</t>
  </si>
  <si>
    <t>5875207</t>
  </si>
  <si>
    <t>682009</t>
  </si>
  <si>
    <t>12283</t>
  </si>
  <si>
    <t>6142476</t>
  </si>
  <si>
    <t>12618</t>
  </si>
  <si>
    <t>2124059</t>
  </si>
  <si>
    <t>23289</t>
  </si>
  <si>
    <t>7858381</t>
  </si>
  <si>
    <t>689614</t>
  </si>
  <si>
    <t>3598</t>
  </si>
  <si>
    <t>8748653</t>
  </si>
  <si>
    <t>23997</t>
  </si>
  <si>
    <t>3377351</t>
  </si>
  <si>
    <t>23953</t>
  </si>
  <si>
    <t>2134744</t>
  </si>
  <si>
    <t>639114</t>
  </si>
  <si>
    <t>24172</t>
  </si>
  <si>
    <t>3332711</t>
  </si>
  <si>
    <t>2904</t>
  </si>
  <si>
    <t>7522464</t>
  </si>
  <si>
    <t>3037</t>
  </si>
  <si>
    <t>2240146</t>
  </si>
  <si>
    <t>2984</t>
  </si>
  <si>
    <t>2896370</t>
  </si>
  <si>
    <t>13026</t>
  </si>
  <si>
    <t>3250940</t>
  </si>
  <si>
    <t>13031</t>
  </si>
  <si>
    <t>375474</t>
  </si>
  <si>
    <t>3365</t>
  </si>
  <si>
    <t>6411993</t>
  </si>
  <si>
    <t>3426</t>
  </si>
  <si>
    <t>4444413</t>
  </si>
  <si>
    <t>13434</t>
  </si>
  <si>
    <t>3446695</t>
  </si>
  <si>
    <t>13510</t>
  </si>
  <si>
    <t>1856734</t>
  </si>
  <si>
    <t>3153</t>
  </si>
  <si>
    <t>53473</t>
  </si>
  <si>
    <t>17656</t>
  </si>
  <si>
    <t>3469635</t>
  </si>
  <si>
    <t>17523</t>
  </si>
  <si>
    <t>4641134</t>
  </si>
  <si>
    <t>585103</t>
  </si>
  <si>
    <t>17587</t>
  </si>
  <si>
    <t>3666084</t>
  </si>
  <si>
    <t>222001</t>
  </si>
  <si>
    <t>17249</t>
  </si>
  <si>
    <t>7000196</t>
  </si>
  <si>
    <t>17236</t>
  </si>
  <si>
    <t>453364</t>
  </si>
  <si>
    <t>17142</t>
  </si>
  <si>
    <t>8673690</t>
  </si>
  <si>
    <t>28340</t>
  </si>
  <si>
    <t>7471669</t>
  </si>
  <si>
    <t>28361</t>
  </si>
  <si>
    <t>7261073</t>
  </si>
  <si>
    <t>28278</t>
  </si>
  <si>
    <t>2848032</t>
  </si>
  <si>
    <t>28408</t>
  </si>
  <si>
    <t>7089031</t>
  </si>
  <si>
    <t>28135</t>
  </si>
  <si>
    <t>7492717</t>
  </si>
  <si>
    <t>28151</t>
  </si>
  <si>
    <t>8415187</t>
  </si>
  <si>
    <t>28689</t>
  </si>
  <si>
    <t>5729821</t>
  </si>
  <si>
    <t>641048</t>
  </si>
  <si>
    <t>28829</t>
  </si>
  <si>
    <t>5220033</t>
  </si>
  <si>
    <t>28521</t>
  </si>
  <si>
    <t>815951</t>
  </si>
  <si>
    <t>7670</t>
  </si>
  <si>
    <t>3449851</t>
  </si>
  <si>
    <t>7988</t>
  </si>
  <si>
    <t>7065705</t>
  </si>
  <si>
    <t>7905</t>
  </si>
  <si>
    <t>8578922</t>
  </si>
  <si>
    <t>7893</t>
  </si>
  <si>
    <t>6493314</t>
  </si>
  <si>
    <t>7375</t>
  </si>
  <si>
    <t>6890925</t>
  </si>
  <si>
    <t>742302</t>
  </si>
  <si>
    <t>7329</t>
  </si>
  <si>
    <t>8028055</t>
  </si>
  <si>
    <t>7377</t>
  </si>
  <si>
    <t>7479923</t>
  </si>
  <si>
    <t>7276</t>
  </si>
  <si>
    <t>9643646</t>
  </si>
  <si>
    <t>7288</t>
  </si>
  <si>
    <t>7307916</t>
  </si>
  <si>
    <t>17997</t>
  </si>
  <si>
    <t>4463102</t>
  </si>
  <si>
    <t>18092</t>
  </si>
  <si>
    <t>5887285</t>
  </si>
  <si>
    <t>18075</t>
  </si>
  <si>
    <t>5569398</t>
  </si>
  <si>
    <t>18109</t>
  </si>
  <si>
    <t>9154989</t>
  </si>
  <si>
    <t>4248</t>
  </si>
  <si>
    <t>8841049</t>
  </si>
  <si>
    <t>3778</t>
  </si>
  <si>
    <t>3757482</t>
  </si>
  <si>
    <t>3774</t>
  </si>
  <si>
    <t>2937902</t>
  </si>
  <si>
    <t>4205</t>
  </si>
  <si>
    <t>6428279</t>
  </si>
  <si>
    <t>4066</t>
  </si>
  <si>
    <t>4153</t>
  </si>
  <si>
    <t>3297188</t>
  </si>
  <si>
    <t>3972</t>
  </si>
  <si>
    <t>8406581</t>
  </si>
  <si>
    <t>3980</t>
  </si>
  <si>
    <t>5824586</t>
  </si>
  <si>
    <t>577181</t>
  </si>
  <si>
    <t>4464</t>
  </si>
  <si>
    <t>7659421</t>
  </si>
  <si>
    <t>4545</t>
  </si>
  <si>
    <t>4336318</t>
  </si>
  <si>
    <t>24782</t>
  </si>
  <si>
    <t>3402631</t>
  </si>
  <si>
    <t>3757</t>
  </si>
  <si>
    <t>4132467</t>
  </si>
  <si>
    <t>14266</t>
  </si>
  <si>
    <t>5682801</t>
  </si>
  <si>
    <t>14320</t>
  </si>
  <si>
    <t>3593844</t>
  </si>
  <si>
    <t>13758</t>
  </si>
  <si>
    <t>4110952</t>
  </si>
  <si>
    <t>13903</t>
  </si>
  <si>
    <t>127559</t>
  </si>
  <si>
    <t>25270</t>
  </si>
  <si>
    <t>7726649</t>
  </si>
  <si>
    <t>3720</t>
  </si>
  <si>
    <t>9340077</t>
  </si>
  <si>
    <t>25102</t>
  </si>
  <si>
    <t>7597031</t>
  </si>
  <si>
    <t>25037</t>
  </si>
  <si>
    <t>25014</t>
  </si>
  <si>
    <t>3742000</t>
  </si>
  <si>
    <t>642103</t>
  </si>
  <si>
    <t>25024</t>
  </si>
  <si>
    <t>7395704</t>
  </si>
  <si>
    <t>11117</t>
  </si>
  <si>
    <t>6424686</t>
  </si>
  <si>
    <t>11091</t>
  </si>
  <si>
    <t>11262</t>
  </si>
  <si>
    <t>2724280</t>
  </si>
  <si>
    <t>11279</t>
  </si>
  <si>
    <t>4909679</t>
  </si>
  <si>
    <t>11342</t>
  </si>
  <si>
    <t>6686414</t>
  </si>
  <si>
    <t>21634</t>
  </si>
  <si>
    <t>871978</t>
  </si>
  <si>
    <t>21617</t>
  </si>
  <si>
    <t>5518235</t>
  </si>
  <si>
    <t>403102</t>
  </si>
  <si>
    <t>21727</t>
  </si>
  <si>
    <t>8693685</t>
  </si>
  <si>
    <t>22285</t>
  </si>
  <si>
    <t>9768845</t>
  </si>
  <si>
    <t>22306</t>
  </si>
  <si>
    <t>9690800</t>
  </si>
  <si>
    <t>22259</t>
  </si>
  <si>
    <t>5213615</t>
  </si>
  <si>
    <t>22260</t>
  </si>
  <si>
    <t>22090</t>
  </si>
  <si>
    <t>8367319</t>
  </si>
  <si>
    <t>21844</t>
  </si>
  <si>
    <t>2650082</t>
  </si>
  <si>
    <t>21870</t>
  </si>
  <si>
    <t>8182071</t>
  </si>
  <si>
    <t>169</t>
  </si>
  <si>
    <t>6293095</t>
  </si>
  <si>
    <t>143</t>
  </si>
  <si>
    <t>9383537</t>
  </si>
  <si>
    <t>287</t>
  </si>
  <si>
    <t>9919199</t>
  </si>
  <si>
    <t>462010</t>
  </si>
  <si>
    <t>479</t>
  </si>
  <si>
    <t>4283216</t>
  </si>
  <si>
    <t>503</t>
  </si>
  <si>
    <t>4125863</t>
  </si>
  <si>
    <t>700006</t>
  </si>
  <si>
    <t>775</t>
  </si>
  <si>
    <t>922290</t>
  </si>
  <si>
    <t>396002</t>
  </si>
  <si>
    <t>796</t>
  </si>
  <si>
    <t>9045024</t>
  </si>
  <si>
    <t>113</t>
  </si>
  <si>
    <t>5364170</t>
  </si>
  <si>
    <t>102</t>
  </si>
  <si>
    <t>3094141</t>
  </si>
  <si>
    <t>29875</t>
  </si>
  <si>
    <t>1221967</t>
  </si>
  <si>
    <t>29886</t>
  </si>
  <si>
    <t>5266905</t>
  </si>
  <si>
    <t>30095</t>
  </si>
  <si>
    <t>935048</t>
  </si>
  <si>
    <t>29769</t>
  </si>
  <si>
    <t>1458802</t>
  </si>
  <si>
    <t>29641</t>
  </si>
  <si>
    <t>260020</t>
  </si>
  <si>
    <t>29704</t>
  </si>
  <si>
    <t>9627313</t>
  </si>
  <si>
    <t>20489</t>
  </si>
  <si>
    <t>9961255</t>
  </si>
  <si>
    <t>20105</t>
  </si>
  <si>
    <t>19992</t>
  </si>
  <si>
    <t>2422420</t>
  </si>
  <si>
    <t>19988</t>
  </si>
  <si>
    <t>8818464</t>
  </si>
  <si>
    <t>20179</t>
  </si>
  <si>
    <t>387916</t>
  </si>
  <si>
    <t>19495</t>
  </si>
  <si>
    <t>9104</t>
  </si>
  <si>
    <t>8570829</t>
  </si>
  <si>
    <t>473551</t>
  </si>
  <si>
    <t>9122</t>
  </si>
  <si>
    <t>1096671</t>
  </si>
  <si>
    <t>19349</t>
  </si>
  <si>
    <t>30533</t>
  </si>
  <si>
    <t>217566</t>
  </si>
  <si>
    <t>30705</t>
  </si>
  <si>
    <t>9539545</t>
  </si>
  <si>
    <t>30713</t>
  </si>
  <si>
    <t>4685634</t>
  </si>
  <si>
    <t>304022</t>
  </si>
  <si>
    <t>30587</t>
  </si>
  <si>
    <t>8226632</t>
  </si>
  <si>
    <t>30646</t>
  </si>
  <si>
    <t>1555328</t>
  </si>
  <si>
    <t>30926</t>
  </si>
  <si>
    <t>2466055</t>
  </si>
  <si>
    <t>30925</t>
  </si>
  <si>
    <t>7122868</t>
  </si>
  <si>
    <t>20831</t>
  </si>
  <si>
    <t>3611108</t>
  </si>
  <si>
    <t>396170</t>
  </si>
  <si>
    <t>20960</t>
  </si>
  <si>
    <t>6230822</t>
  </si>
  <si>
    <t>20914</t>
  </si>
  <si>
    <t>20731</t>
  </si>
  <si>
    <t>6812955</t>
  </si>
  <si>
    <t>21051</t>
  </si>
  <si>
    <t>3758345</t>
  </si>
  <si>
    <t>21129</t>
  </si>
  <si>
    <t>6229002</t>
  </si>
  <si>
    <t>21073</t>
  </si>
  <si>
    <t>30311</t>
  </si>
  <si>
    <t>9989000</t>
  </si>
  <si>
    <t>21526</t>
  </si>
  <si>
    <t>5091025</t>
  </si>
  <si>
    <t>21545</t>
  </si>
  <si>
    <t>284341</t>
  </si>
  <si>
    <t>30472</t>
  </si>
  <si>
    <t>1729271</t>
  </si>
  <si>
    <t>30501</t>
  </si>
  <si>
    <t>2229792</t>
  </si>
  <si>
    <t>30371</t>
  </si>
  <si>
    <t>9178433</t>
  </si>
  <si>
    <t>21334</t>
  </si>
  <si>
    <t>4623761</t>
  </si>
  <si>
    <t>21437</t>
  </si>
  <si>
    <t>8618660</t>
  </si>
  <si>
    <t>10132</t>
  </si>
  <si>
    <t>8922936</t>
  </si>
  <si>
    <t>10200</t>
  </si>
  <si>
    <t>2665944</t>
  </si>
  <si>
    <t>9965</t>
  </si>
  <si>
    <t>7566012</t>
  </si>
  <si>
    <t>10030</t>
  </si>
  <si>
    <t>10497</t>
  </si>
  <si>
    <t>2138373</t>
  </si>
  <si>
    <t>10392</t>
  </si>
  <si>
    <t>7525667</t>
  </si>
  <si>
    <t>822101</t>
  </si>
  <si>
    <t>10330</t>
  </si>
  <si>
    <t>4487978</t>
  </si>
  <si>
    <t>10574</t>
  </si>
  <si>
    <t>9929965</t>
  </si>
  <si>
    <t>14833</t>
  </si>
  <si>
    <t>14844</t>
  </si>
  <si>
    <t>2691279</t>
  </si>
  <si>
    <t>15060</t>
  </si>
  <si>
    <t>5305684</t>
  </si>
  <si>
    <t>14616</t>
  </si>
  <si>
    <t>4309749</t>
  </si>
  <si>
    <t>686504</t>
  </si>
  <si>
    <t>15113</t>
  </si>
  <si>
    <t>3985947</t>
  </si>
  <si>
    <t>15458</t>
  </si>
  <si>
    <t>8905124</t>
  </si>
  <si>
    <t>5156</t>
  </si>
  <si>
    <t>7491703</t>
  </si>
  <si>
    <t>15200</t>
  </si>
  <si>
    <t>4520687</t>
  </si>
  <si>
    <t>205262</t>
  </si>
  <si>
    <t>15185</t>
  </si>
  <si>
    <t>4778580</t>
  </si>
  <si>
    <t>15362</t>
  </si>
  <si>
    <t>2980667</t>
  </si>
  <si>
    <t>25735</t>
  </si>
  <si>
    <t>5967956</t>
  </si>
  <si>
    <t>26234</t>
  </si>
  <si>
    <t>26264</t>
  </si>
  <si>
    <t>356059</t>
  </si>
  <si>
    <t>26299</t>
  </si>
  <si>
    <t>1522893</t>
  </si>
  <si>
    <t>26172</t>
  </si>
  <si>
    <t>3536560</t>
  </si>
  <si>
    <t>26170</t>
  </si>
  <si>
    <t>7476548</t>
  </si>
  <si>
    <t>4851</t>
  </si>
  <si>
    <t>2510636</t>
  </si>
  <si>
    <t>4930</t>
  </si>
  <si>
    <t>7443122</t>
  </si>
  <si>
    <t>4656</t>
  </si>
  <si>
    <t>7793772</t>
  </si>
  <si>
    <t>4673</t>
  </si>
  <si>
    <t>329229</t>
  </si>
  <si>
    <t>26668</t>
  </si>
  <si>
    <t>2948011</t>
  </si>
  <si>
    <t>26469</t>
  </si>
  <si>
    <t>5894271</t>
  </si>
  <si>
    <t>27055</t>
  </si>
  <si>
    <t>8968968</t>
  </si>
  <si>
    <t>27037</t>
  </si>
  <si>
    <t>27165</t>
  </si>
  <si>
    <t>4173524</t>
  </si>
  <si>
    <t>6229</t>
  </si>
  <si>
    <t>7946669</t>
  </si>
  <si>
    <t>27186</t>
  </si>
  <si>
    <t>6620511</t>
  </si>
  <si>
    <t>26846</t>
  </si>
  <si>
    <t>171007</t>
  </si>
  <si>
    <t>26796</t>
  </si>
  <si>
    <t>3448840</t>
  </si>
  <si>
    <t>26952</t>
  </si>
  <si>
    <t>9737259</t>
  </si>
  <si>
    <t>5605</t>
  </si>
  <si>
    <t>8412808</t>
  </si>
  <si>
    <t>5679</t>
  </si>
  <si>
    <t>1143940</t>
  </si>
  <si>
    <t>573115</t>
  </si>
  <si>
    <t>26399</t>
  </si>
  <si>
    <t>5459392</t>
  </si>
  <si>
    <t>26377</t>
  </si>
  <si>
    <t>3770790</t>
  </si>
  <si>
    <t>530024</t>
  </si>
  <si>
    <t>6060</t>
  </si>
  <si>
    <t>3482893</t>
  </si>
  <si>
    <t>6037</t>
  </si>
  <si>
    <t>6609482</t>
  </si>
  <si>
    <t>6193</t>
  </si>
  <si>
    <t>6586249</t>
  </si>
  <si>
    <t>6176</t>
  </si>
  <si>
    <t>4346909</t>
  </si>
  <si>
    <t>5840</t>
  </si>
  <si>
    <t>9909479</t>
  </si>
  <si>
    <t>5935</t>
  </si>
  <si>
    <t>5851618</t>
  </si>
  <si>
    <t>16265</t>
  </si>
  <si>
    <t>6562325</t>
  </si>
  <si>
    <t>722136</t>
  </si>
  <si>
    <t>16247</t>
  </si>
  <si>
    <t>15516</t>
  </si>
  <si>
    <t>2551978</t>
  </si>
  <si>
    <t>15514</t>
  </si>
  <si>
    <t>1502787</t>
  </si>
  <si>
    <t>16009</t>
  </si>
  <si>
    <t>9421722</t>
  </si>
  <si>
    <t>15915</t>
  </si>
  <si>
    <t>6588446</t>
  </si>
  <si>
    <t>15940</t>
  </si>
  <si>
    <t>9190698</t>
  </si>
  <si>
    <t>8545</t>
  </si>
  <si>
    <t>2299252</t>
  </si>
  <si>
    <t>8404</t>
  </si>
  <si>
    <t>4945710</t>
  </si>
  <si>
    <t>625003</t>
  </si>
  <si>
    <t>8405</t>
  </si>
  <si>
    <t>1365797</t>
  </si>
  <si>
    <t>8415</t>
  </si>
  <si>
    <t>4214253</t>
  </si>
  <si>
    <t>8420</t>
  </si>
  <si>
    <t>7154174</t>
  </si>
  <si>
    <t>19309</t>
  </si>
  <si>
    <t>4610929</t>
  </si>
  <si>
    <t>8285</t>
  </si>
  <si>
    <t>2414221</t>
  </si>
  <si>
    <t>8159</t>
  </si>
  <si>
    <t>2089208</t>
  </si>
  <si>
    <t>29298</t>
  </si>
  <si>
    <t>248179</t>
  </si>
  <si>
    <t>29260</t>
  </si>
  <si>
    <t>29254</t>
  </si>
  <si>
    <t>29244</t>
  </si>
  <si>
    <t>4176531</t>
  </si>
  <si>
    <t>502270</t>
  </si>
  <si>
    <t>8834</t>
  </si>
  <si>
    <t>9055</t>
  </si>
  <si>
    <t>2876413</t>
  </si>
  <si>
    <t>9046</t>
  </si>
  <si>
    <t>3538527</t>
  </si>
  <si>
    <t>18946</t>
  </si>
  <si>
    <t>360370</t>
  </si>
  <si>
    <t>18538</t>
  </si>
  <si>
    <t>3388491</t>
  </si>
  <si>
    <t>18429</t>
  </si>
  <si>
    <t>5414966</t>
  </si>
  <si>
    <t>18495</t>
  </si>
  <si>
    <t>4116542</t>
  </si>
  <si>
    <t>712412</t>
  </si>
  <si>
    <t>18825</t>
  </si>
  <si>
    <t>2676371</t>
  </si>
  <si>
    <t>18666</t>
  </si>
  <si>
    <t>3860494</t>
  </si>
  <si>
    <t>27668</t>
  </si>
  <si>
    <t>5746270</t>
  </si>
  <si>
    <t>27753</t>
  </si>
  <si>
    <t>8183347</t>
  </si>
  <si>
    <t>27930</t>
  </si>
  <si>
    <t>27335</t>
  </si>
  <si>
    <t>667089</t>
  </si>
  <si>
    <t>27338</t>
  </si>
  <si>
    <t>27346</t>
  </si>
  <si>
    <t>27431</t>
  </si>
  <si>
    <t>1037924</t>
  </si>
  <si>
    <t>27470</t>
  </si>
  <si>
    <t>2817265</t>
  </si>
  <si>
    <t>7172</t>
  </si>
  <si>
    <t>327193</t>
  </si>
  <si>
    <t>7171</t>
  </si>
  <si>
    <t>2847336</t>
  </si>
  <si>
    <t>6885</t>
  </si>
  <si>
    <t>2025014</t>
  </si>
  <si>
    <t>6808</t>
  </si>
  <si>
    <t>6483853</t>
  </si>
  <si>
    <t>16685</t>
  </si>
  <si>
    <t>9221329</t>
  </si>
  <si>
    <t>16927</t>
  </si>
  <si>
    <t>4272588</t>
  </si>
  <si>
    <t>17057</t>
  </si>
  <si>
    <t>1452126</t>
  </si>
  <si>
    <t>516269</t>
  </si>
  <si>
    <t>16756</t>
  </si>
  <si>
    <t>7005768</t>
  </si>
  <si>
    <t>803213</t>
  </si>
  <si>
    <t>16731</t>
  </si>
  <si>
    <t>7199142</t>
  </si>
  <si>
    <t>6803</t>
  </si>
  <si>
    <t>16420</t>
  </si>
  <si>
    <t>4295393</t>
  </si>
  <si>
    <t>6501</t>
  </si>
  <si>
    <t>594343</t>
  </si>
  <si>
    <t>851205</t>
  </si>
  <si>
    <t>11804</t>
  </si>
  <si>
    <t>2737173</t>
  </si>
  <si>
    <t>11810</t>
  </si>
  <si>
    <t>2801236</t>
  </si>
  <si>
    <t>12076</t>
  </si>
  <si>
    <t>5014262</t>
  </si>
  <si>
    <t>12129</t>
  </si>
  <si>
    <t>9832182</t>
  </si>
  <si>
    <t>11946</t>
  </si>
  <si>
    <t>6259403</t>
  </si>
  <si>
    <t>690101</t>
  </si>
  <si>
    <t>1003</t>
  </si>
  <si>
    <t>102795</t>
  </si>
  <si>
    <t>965</t>
  </si>
  <si>
    <t>2826022</t>
  </si>
  <si>
    <t>1336</t>
  </si>
  <si>
    <t>3583244</t>
  </si>
  <si>
    <t>1327</t>
  </si>
  <si>
    <t>6374128</t>
  </si>
  <si>
    <t>23051</t>
  </si>
  <si>
    <t>3434326</t>
  </si>
  <si>
    <t>384265</t>
  </si>
  <si>
    <t>23206</t>
  </si>
  <si>
    <t>1060073</t>
  </si>
  <si>
    <t>827</t>
  </si>
  <si>
    <t>8429877</t>
  </si>
  <si>
    <t>22796</t>
  </si>
  <si>
    <t>7026313</t>
  </si>
  <si>
    <t>23081</t>
  </si>
  <si>
    <t>2794586</t>
  </si>
  <si>
    <t>23129</t>
  </si>
  <si>
    <t>9928007</t>
  </si>
  <si>
    <t>11690</t>
  </si>
  <si>
    <t>11468</t>
  </si>
  <si>
    <t>8851522</t>
  </si>
  <si>
    <t>532427</t>
  </si>
  <si>
    <t>11460</t>
  </si>
  <si>
    <t>8932306</t>
  </si>
  <si>
    <t>11663</t>
  </si>
  <si>
    <t>1892625</t>
  </si>
  <si>
    <t>22749</t>
  </si>
  <si>
    <t>9806046</t>
  </si>
  <si>
    <t>1401</t>
  </si>
  <si>
    <t>771338</t>
  </si>
  <si>
    <t>3896824</t>
  </si>
  <si>
    <t>22741</t>
  </si>
  <si>
    <t>3830171</t>
  </si>
  <si>
    <t>1643</t>
  </si>
  <si>
    <t>9487335</t>
  </si>
  <si>
    <t>2274</t>
  </si>
  <si>
    <t>70478</t>
  </si>
  <si>
    <t>2278</t>
  </si>
  <si>
    <t>2302</t>
  </si>
  <si>
    <t>6803909</t>
  </si>
  <si>
    <t>23427</t>
  </si>
  <si>
    <t>1350411</t>
  </si>
  <si>
    <t>12254</t>
  </si>
  <si>
    <t>5576350</t>
  </si>
  <si>
    <t>23752</t>
  </si>
  <si>
    <t>3011325</t>
  </si>
  <si>
    <t>752094</t>
  </si>
  <si>
    <t>23836</t>
  </si>
  <si>
    <t>6483941</t>
  </si>
  <si>
    <t>12641</t>
  </si>
  <si>
    <t>1094709</t>
  </si>
  <si>
    <t>12873</t>
  </si>
  <si>
    <t>630605</t>
  </si>
  <si>
    <t>23327</t>
  </si>
  <si>
    <t>7327636</t>
  </si>
  <si>
    <t>680555</t>
  </si>
  <si>
    <t>23263</t>
  </si>
  <si>
    <t>3584006</t>
  </si>
  <si>
    <t>12675</t>
  </si>
  <si>
    <t>883803</t>
  </si>
  <si>
    <t>12680</t>
  </si>
  <si>
    <t>12769</t>
  </si>
  <si>
    <t>24468</t>
  </si>
  <si>
    <t>7760852</t>
  </si>
  <si>
    <t>24390</t>
  </si>
  <si>
    <t>332988</t>
  </si>
  <si>
    <t>24572</t>
  </si>
  <si>
    <t>1312630</t>
  </si>
  <si>
    <t>24563</t>
  </si>
  <si>
    <t>4004349</t>
  </si>
  <si>
    <t>24526</t>
  </si>
  <si>
    <t>4919908</t>
  </si>
  <si>
    <t>24298</t>
  </si>
  <si>
    <t>2471373</t>
  </si>
  <si>
    <t>2921</t>
  </si>
  <si>
    <t>3375782</t>
  </si>
  <si>
    <t>2998</t>
  </si>
  <si>
    <t>3406175</t>
  </si>
  <si>
    <t>13226</t>
  </si>
  <si>
    <t>7134575</t>
  </si>
  <si>
    <t>686671</t>
  </si>
  <si>
    <t>2770</t>
  </si>
  <si>
    <t>356809</t>
  </si>
  <si>
    <t>12940</t>
  </si>
  <si>
    <t>9072913</t>
  </si>
  <si>
    <t>13096</t>
  </si>
  <si>
    <t>1314664</t>
  </si>
  <si>
    <t>3537</t>
  </si>
  <si>
    <t>4195792</t>
  </si>
  <si>
    <t>3406</t>
  </si>
  <si>
    <t>2086609</t>
  </si>
  <si>
    <t>3370</t>
  </si>
  <si>
    <t>9832258</t>
  </si>
  <si>
    <t>17609</t>
  </si>
  <si>
    <t>5791378</t>
  </si>
  <si>
    <t>17811</t>
  </si>
  <si>
    <t>8963110</t>
  </si>
  <si>
    <t>17226</t>
  </si>
  <si>
    <t>7922005</t>
  </si>
  <si>
    <t>17201</t>
  </si>
  <si>
    <t>31163</t>
  </si>
  <si>
    <t>17213</t>
  </si>
  <si>
    <t>4675394</t>
  </si>
  <si>
    <t>17191</t>
  </si>
  <si>
    <t>390961</t>
  </si>
  <si>
    <t>17403</t>
  </si>
  <si>
    <t>2389117</t>
  </si>
  <si>
    <t>28413</t>
  </si>
  <si>
    <t>8743419</t>
  </si>
  <si>
    <t>28390</t>
  </si>
  <si>
    <t>756115</t>
  </si>
  <si>
    <t>28220</t>
  </si>
  <si>
    <t>9191717</t>
  </si>
  <si>
    <t>28730</t>
  </si>
  <si>
    <t>28683</t>
  </si>
  <si>
    <t>2225899</t>
  </si>
  <si>
    <t>28830</t>
  </si>
  <si>
    <t>887275</t>
  </si>
  <si>
    <t>28770</t>
  </si>
  <si>
    <t>7131837</t>
  </si>
  <si>
    <t>28479</t>
  </si>
  <si>
    <t>7331734</t>
  </si>
  <si>
    <t>28572</t>
  </si>
  <si>
    <t>9426310</t>
  </si>
  <si>
    <t>28597</t>
  </si>
  <si>
    <t>3924732</t>
  </si>
  <si>
    <t>7817</t>
  </si>
  <si>
    <t>9389630</t>
  </si>
  <si>
    <t>7773</t>
  </si>
  <si>
    <t>4572146</t>
  </si>
  <si>
    <t>7337</t>
  </si>
  <si>
    <t>3414051</t>
  </si>
  <si>
    <t>711302</t>
  </si>
  <si>
    <t>7341</t>
  </si>
  <si>
    <t>2888634</t>
  </si>
  <si>
    <t>7343</t>
  </si>
  <si>
    <t>7516</t>
  </si>
  <si>
    <t>888736</t>
  </si>
  <si>
    <t>18014</t>
  </si>
  <si>
    <t>9663609</t>
  </si>
  <si>
    <t>18020</t>
  </si>
  <si>
    <t>1035746</t>
  </si>
  <si>
    <t>18031</t>
  </si>
  <si>
    <t>7108747</t>
  </si>
  <si>
    <t>671531</t>
  </si>
  <si>
    <t>18062</t>
  </si>
  <si>
    <t>18085</t>
  </si>
  <si>
    <t>2172328</t>
  </si>
  <si>
    <t>18080</t>
  </si>
  <si>
    <t>7336266</t>
  </si>
  <si>
    <t>18132</t>
  </si>
  <si>
    <t>1475176</t>
  </si>
  <si>
    <t>305003</t>
  </si>
  <si>
    <t>4265</t>
  </si>
  <si>
    <t>24867</t>
  </si>
  <si>
    <t>4567500</t>
  </si>
  <si>
    <t>4304</t>
  </si>
  <si>
    <t>1760135</t>
  </si>
  <si>
    <t>4300</t>
  </si>
  <si>
    <t>9583643</t>
  </si>
  <si>
    <t>24730</t>
  </si>
  <si>
    <t>5775399</t>
  </si>
  <si>
    <t>24763</t>
  </si>
  <si>
    <t>3335476</t>
  </si>
  <si>
    <t>14274</t>
  </si>
  <si>
    <t>14505</t>
  </si>
  <si>
    <t>4353294</t>
  </si>
  <si>
    <t>14346</t>
  </si>
  <si>
    <t>2505311</t>
  </si>
  <si>
    <t>13877</t>
  </si>
  <si>
    <t>6304520</t>
  </si>
  <si>
    <t>25315</t>
  </si>
  <si>
    <t>850354</t>
  </si>
  <si>
    <t>25356</t>
  </si>
  <si>
    <t>715682</t>
  </si>
  <si>
    <t>25213</t>
  </si>
  <si>
    <t>4353826</t>
  </si>
  <si>
    <t>25216</t>
  </si>
  <si>
    <t>9851764</t>
  </si>
  <si>
    <t>680581</t>
  </si>
  <si>
    <t>25250</t>
  </si>
  <si>
    <t>1769428</t>
  </si>
  <si>
    <t>24988</t>
  </si>
  <si>
    <t>2014373</t>
  </si>
  <si>
    <t>25177</t>
  </si>
  <si>
    <t>3222231</t>
  </si>
  <si>
    <t>25092</t>
  </si>
  <si>
    <t>2321941</t>
  </si>
  <si>
    <t>11196</t>
  </si>
  <si>
    <t>3096238</t>
  </si>
  <si>
    <t>11435</t>
  </si>
  <si>
    <t>488751</t>
  </si>
  <si>
    <t>10812</t>
  </si>
  <si>
    <t>3897731</t>
  </si>
  <si>
    <t>21720</t>
  </si>
  <si>
    <t>9698781</t>
  </si>
  <si>
    <t>21744</t>
  </si>
  <si>
    <t>1114528</t>
  </si>
  <si>
    <t>22332</t>
  </si>
  <si>
    <t>748657</t>
  </si>
  <si>
    <t>22375</t>
  </si>
  <si>
    <t>799429</t>
  </si>
  <si>
    <t>22268</t>
  </si>
  <si>
    <t>4560114</t>
  </si>
  <si>
    <t>22051</t>
  </si>
  <si>
    <t>2009851</t>
  </si>
  <si>
    <t>21879</t>
  </si>
  <si>
    <t>4131059</t>
  </si>
  <si>
    <t>21875</t>
  </si>
  <si>
    <t>7874317</t>
  </si>
  <si>
    <t>154</t>
  </si>
  <si>
    <t>4236224</t>
  </si>
  <si>
    <t>247</t>
  </si>
  <si>
    <t>5850336</t>
  </si>
  <si>
    <t>270</t>
  </si>
  <si>
    <t>3048145</t>
  </si>
  <si>
    <t>8399604</t>
  </si>
  <si>
    <t>9033015</t>
  </si>
  <si>
    <t>670309</t>
  </si>
  <si>
    <t>9721</t>
  </si>
  <si>
    <t>386138</t>
  </si>
  <si>
    <t>9708</t>
  </si>
  <si>
    <t>9943623</t>
  </si>
  <si>
    <t>9688</t>
  </si>
  <si>
    <t>353582</t>
  </si>
  <si>
    <t>9314</t>
  </si>
  <si>
    <t>7457420</t>
  </si>
  <si>
    <t>9279</t>
  </si>
  <si>
    <t>882952</t>
  </si>
  <si>
    <t>29844</t>
  </si>
  <si>
    <t>4559598</t>
  </si>
  <si>
    <t>30083</t>
  </si>
  <si>
    <t>1966409</t>
  </si>
  <si>
    <t>9815</t>
  </si>
  <si>
    <t>2991295</t>
  </si>
  <si>
    <t>9893</t>
  </si>
  <si>
    <t>9864</t>
  </si>
  <si>
    <t>4643178</t>
  </si>
  <si>
    <t>29805</t>
  </si>
  <si>
    <t>3358462</t>
  </si>
  <si>
    <t>641044</t>
  </si>
  <si>
    <t>29645</t>
  </si>
  <si>
    <t>2702714</t>
  </si>
  <si>
    <t>29633</t>
  </si>
  <si>
    <t>29701</t>
  </si>
  <si>
    <t>4992487</t>
  </si>
  <si>
    <t>20498</t>
  </si>
  <si>
    <t>5169078</t>
  </si>
  <si>
    <t>20056</t>
  </si>
  <si>
    <t>2675821</t>
  </si>
  <si>
    <t>19953</t>
  </si>
  <si>
    <t>5676645</t>
  </si>
  <si>
    <t>20002</t>
  </si>
  <si>
    <t>187552</t>
  </si>
  <si>
    <t>173230</t>
  </si>
  <si>
    <t>20378</t>
  </si>
  <si>
    <t>1786782</t>
  </si>
  <si>
    <t>20360</t>
  </si>
  <si>
    <t>8363899</t>
  </si>
  <si>
    <t>20455</t>
  </si>
  <si>
    <t>5866418</t>
  </si>
  <si>
    <t>20477</t>
  </si>
  <si>
    <t>20423</t>
  </si>
  <si>
    <t>571122</t>
  </si>
  <si>
    <t>20224</t>
  </si>
  <si>
    <t>9941061</t>
  </si>
  <si>
    <t>20234</t>
  </si>
  <si>
    <t>8024756</t>
  </si>
  <si>
    <t>20251</t>
  </si>
  <si>
    <t>3324326</t>
  </si>
  <si>
    <t>20317</t>
  </si>
  <si>
    <t>19631</t>
  </si>
  <si>
    <t>8777389</t>
  </si>
  <si>
    <t>9079</t>
  </si>
  <si>
    <t>5268297</t>
  </si>
  <si>
    <t>361007</t>
  </si>
  <si>
    <t>19408</t>
  </si>
  <si>
    <t>3075736</t>
  </si>
  <si>
    <t>19398</t>
  </si>
  <si>
    <t>9284992</t>
  </si>
  <si>
    <t>19766</t>
  </si>
  <si>
    <t>80927</t>
  </si>
  <si>
    <t>19703</t>
  </si>
  <si>
    <t>2375660</t>
  </si>
  <si>
    <t>30617</t>
  </si>
  <si>
    <t>5051629</t>
  </si>
  <si>
    <t>30870</t>
  </si>
  <si>
    <t>125163</t>
  </si>
  <si>
    <t>517152</t>
  </si>
  <si>
    <t>30990</t>
  </si>
  <si>
    <t>8153848</t>
  </si>
  <si>
    <t>31032</t>
  </si>
  <si>
    <t>8043662</t>
  </si>
  <si>
    <t>20869</t>
  </si>
  <si>
    <t>5003724</t>
  </si>
  <si>
    <t>20959</t>
  </si>
  <si>
    <t>9395615</t>
  </si>
  <si>
    <t>20801</t>
  </si>
  <si>
    <t>4084358</t>
  </si>
  <si>
    <t>20730</t>
  </si>
  <si>
    <t>4657423</t>
  </si>
  <si>
    <t>21258</t>
  </si>
  <si>
    <t>320247</t>
  </si>
  <si>
    <t>21067</t>
  </si>
  <si>
    <t>7282311</t>
  </si>
  <si>
    <t>30285</t>
  </si>
  <si>
    <t>1063479</t>
  </si>
  <si>
    <t>30273</t>
  </si>
  <si>
    <t>1255664</t>
  </si>
  <si>
    <t>30484</t>
  </si>
  <si>
    <t>2708092</t>
  </si>
  <si>
    <t>636502</t>
  </si>
  <si>
    <t>30363</t>
  </si>
  <si>
    <t>9835352</t>
  </si>
  <si>
    <t>20575</t>
  </si>
  <si>
    <t>7540412</t>
  </si>
  <si>
    <t>673122</t>
  </si>
  <si>
    <t>21360</t>
  </si>
  <si>
    <t>21407</t>
  </si>
  <si>
    <t>3574494</t>
  </si>
  <si>
    <t>21393</t>
  </si>
  <si>
    <t>7976967</t>
  </si>
  <si>
    <t>10087</t>
  </si>
  <si>
    <t>2016599</t>
  </si>
  <si>
    <t>10720</t>
  </si>
  <si>
    <t>10566</t>
  </si>
  <si>
    <t>1101756</t>
  </si>
  <si>
    <t>10544</t>
  </si>
  <si>
    <t>2866857</t>
  </si>
  <si>
    <t>10640</t>
  </si>
  <si>
    <t>555540</t>
  </si>
  <si>
    <t>14917</t>
  </si>
  <si>
    <t>6849304</t>
  </si>
  <si>
    <t>612804</t>
  </si>
  <si>
    <t>14637</t>
  </si>
  <si>
    <t>3278009</t>
  </si>
  <si>
    <t>14758</t>
  </si>
  <si>
    <t>5217829</t>
  </si>
  <si>
    <t>14763</t>
  </si>
  <si>
    <t>1676852</t>
  </si>
  <si>
    <t>5124</t>
  </si>
  <si>
    <t>1583964</t>
  </si>
  <si>
    <t>15442</t>
  </si>
  <si>
    <t>9076290</t>
  </si>
  <si>
    <t>15446</t>
  </si>
  <si>
    <t>6646299</t>
  </si>
  <si>
    <t>25866</t>
  </si>
  <si>
    <t>8893741</t>
  </si>
  <si>
    <t>26019</t>
  </si>
  <si>
    <t>9298126</t>
  </si>
  <si>
    <t>25796</t>
  </si>
  <si>
    <t>26194</t>
  </si>
  <si>
    <t>8443295</t>
  </si>
  <si>
    <t>26057</t>
  </si>
  <si>
    <t>5640849</t>
  </si>
  <si>
    <t>26164</t>
  </si>
  <si>
    <t>9359875</t>
  </si>
  <si>
    <t>4801</t>
  </si>
  <si>
    <t>1677619</t>
  </si>
  <si>
    <t>5008</t>
  </si>
  <si>
    <t>7367862</t>
  </si>
  <si>
    <t>4899</t>
  </si>
  <si>
    <t>8019587</t>
  </si>
  <si>
    <t>25608</t>
  </si>
  <si>
    <t>2707392</t>
  </si>
  <si>
    <t>4638</t>
  </si>
  <si>
    <t>3099215</t>
  </si>
  <si>
    <t>25514</t>
  </si>
  <si>
    <t>676519</t>
  </si>
  <si>
    <t>26609</t>
  </si>
  <si>
    <t>2685207</t>
  </si>
  <si>
    <t>26643</t>
  </si>
  <si>
    <t>5470888</t>
  </si>
  <si>
    <t>143514</t>
  </si>
  <si>
    <t>26656</t>
  </si>
  <si>
    <t>8591110</t>
  </si>
  <si>
    <t>26729</t>
  </si>
  <si>
    <t>8733141</t>
  </si>
  <si>
    <t>26667</t>
  </si>
  <si>
    <t>7459730</t>
  </si>
  <si>
    <t>26688</t>
  </si>
  <si>
    <t>6551529</t>
  </si>
  <si>
    <t>6276</t>
  </si>
  <si>
    <t>2913168</t>
  </si>
  <si>
    <t>6281</t>
  </si>
  <si>
    <t>6277712</t>
  </si>
  <si>
    <t>26535</t>
  </si>
  <si>
    <t>7963339</t>
  </si>
  <si>
    <t>26827</t>
  </si>
  <si>
    <t>9869535</t>
  </si>
  <si>
    <t>26980</t>
  </si>
  <si>
    <t>5591</t>
  </si>
  <si>
    <t>5606</t>
  </si>
  <si>
    <t>2635905</t>
  </si>
  <si>
    <t>5781</t>
  </si>
  <si>
    <t>1280510</t>
  </si>
  <si>
    <t>5765</t>
  </si>
  <si>
    <t>1665592</t>
  </si>
  <si>
    <t>5699</t>
  </si>
  <si>
    <t>5215938</t>
  </si>
  <si>
    <t>26405</t>
  </si>
  <si>
    <t>9853848</t>
  </si>
  <si>
    <t>26391</t>
  </si>
  <si>
    <t>26373</t>
  </si>
  <si>
    <t>116310</t>
  </si>
  <si>
    <t>5511</t>
  </si>
  <si>
    <t>4528115</t>
  </si>
  <si>
    <t>6213</t>
  </si>
  <si>
    <t>4349625</t>
  </si>
  <si>
    <t>563116</t>
  </si>
  <si>
    <t>5843</t>
  </si>
  <si>
    <t>1572983</t>
  </si>
  <si>
    <t>5999</t>
  </si>
  <si>
    <t>3233696</t>
  </si>
  <si>
    <t>5912</t>
  </si>
  <si>
    <t>4595842</t>
  </si>
  <si>
    <t>16191</t>
  </si>
  <si>
    <t>9832499</t>
  </si>
  <si>
    <t>16261</t>
  </si>
  <si>
    <t>3619142</t>
  </si>
  <si>
    <t>534301</t>
  </si>
  <si>
    <t>16268</t>
  </si>
  <si>
    <t>5561058</t>
  </si>
  <si>
    <t>16079</t>
  </si>
  <si>
    <t>2134763</t>
  </si>
  <si>
    <t>15506</t>
  </si>
  <si>
    <t>15807</t>
  </si>
  <si>
    <t>6217257</t>
  </si>
  <si>
    <t>15681</t>
  </si>
  <si>
    <t>2955452</t>
  </si>
  <si>
    <t>15722</t>
  </si>
  <si>
    <t>4021589</t>
  </si>
  <si>
    <t>16029</t>
  </si>
  <si>
    <t>2011656</t>
  </si>
  <si>
    <t>15934</t>
  </si>
  <si>
    <t>3252256</t>
  </si>
  <si>
    <t>8515</t>
  </si>
  <si>
    <t>1344010</t>
  </si>
  <si>
    <t>8512</t>
  </si>
  <si>
    <t>8369</t>
  </si>
  <si>
    <t>905568</t>
  </si>
  <si>
    <t>8362</t>
  </si>
  <si>
    <t>29009</t>
  </si>
  <si>
    <t>720165</t>
  </si>
  <si>
    <t>29033</t>
  </si>
  <si>
    <t>6987529</t>
  </si>
  <si>
    <t>8085</t>
  </si>
  <si>
    <t>4701344</t>
  </si>
  <si>
    <t>28858</t>
  </si>
  <si>
    <t>662986</t>
  </si>
  <si>
    <t>28925</t>
  </si>
  <si>
    <t>4412976</t>
  </si>
  <si>
    <t>29290</t>
  </si>
  <si>
    <t>7125097</t>
  </si>
  <si>
    <t>29281</t>
  </si>
  <si>
    <t>18562</t>
  </si>
  <si>
    <t>29266</t>
  </si>
  <si>
    <t>5069559</t>
  </si>
  <si>
    <t>29349</t>
  </si>
  <si>
    <t>8209474</t>
  </si>
  <si>
    <t>29505</t>
  </si>
  <si>
    <t>9524430</t>
  </si>
  <si>
    <t>18383</t>
  </si>
  <si>
    <t>192065</t>
  </si>
  <si>
    <t>18333</t>
  </si>
  <si>
    <t>5798875</t>
  </si>
  <si>
    <t>18338</t>
  </si>
  <si>
    <t>5736738</t>
  </si>
  <si>
    <t>29468</t>
  </si>
  <si>
    <t>1051385</t>
  </si>
  <si>
    <t>8838</t>
  </si>
  <si>
    <t>8182216</t>
  </si>
  <si>
    <t>18296</t>
  </si>
  <si>
    <t>712310</t>
  </si>
  <si>
    <t>18223</t>
  </si>
  <si>
    <t>7797456</t>
  </si>
  <si>
    <t>603003</t>
  </si>
  <si>
    <t>8943</t>
  </si>
  <si>
    <t>7238449</t>
  </si>
  <si>
    <t>8986</t>
  </si>
  <si>
    <t>9790112</t>
  </si>
  <si>
    <t>262401</t>
  </si>
  <si>
    <t>18898</t>
  </si>
  <si>
    <t>4950823</t>
  </si>
  <si>
    <t>614018</t>
  </si>
  <si>
    <t>19239</t>
  </si>
  <si>
    <t>9030233</t>
  </si>
  <si>
    <t>19287</t>
  </si>
  <si>
    <t>5708890</t>
  </si>
  <si>
    <t>19301</t>
  </si>
  <si>
    <t>18561</t>
  </si>
  <si>
    <t>8502628</t>
  </si>
  <si>
    <t>18397</t>
  </si>
  <si>
    <t>9046633</t>
  </si>
  <si>
    <t>18400</t>
  </si>
  <si>
    <t>5890570</t>
  </si>
  <si>
    <t>18464</t>
  </si>
  <si>
    <t>2353575</t>
  </si>
  <si>
    <t>18753</t>
  </si>
  <si>
    <t>1993852</t>
  </si>
  <si>
    <t>744302</t>
  </si>
  <si>
    <t>18645</t>
  </si>
  <si>
    <t>2255661</t>
  </si>
  <si>
    <t>27841</t>
  </si>
  <si>
    <t>1000588</t>
  </si>
  <si>
    <t>452002</t>
  </si>
  <si>
    <t>27491</t>
  </si>
  <si>
    <t>7922367</t>
  </si>
  <si>
    <t>7025</t>
  </si>
  <si>
    <t>3474690</t>
  </si>
  <si>
    <t>7064</t>
  </si>
  <si>
    <t>7058</t>
  </si>
  <si>
    <t>5892382</t>
  </si>
  <si>
    <t>7165</t>
  </si>
  <si>
    <t>4033915</t>
  </si>
  <si>
    <t>6927</t>
  </si>
  <si>
    <t>8229308</t>
  </si>
  <si>
    <t>16936</t>
  </si>
  <si>
    <t>9366984</t>
  </si>
  <si>
    <t>517526</t>
  </si>
  <si>
    <t>17095</t>
  </si>
  <si>
    <t>6554585</t>
  </si>
  <si>
    <t>17042</t>
  </si>
  <si>
    <t>3226725</t>
  </si>
  <si>
    <t>16764</t>
  </si>
  <si>
    <t>1594440</t>
  </si>
  <si>
    <t>16780</t>
  </si>
  <si>
    <t>4095455</t>
  </si>
  <si>
    <t>16872</t>
  </si>
  <si>
    <t>5162879</t>
  </si>
  <si>
    <t>16868</t>
  </si>
  <si>
    <t>9746055</t>
  </si>
  <si>
    <t>16649</t>
  </si>
  <si>
    <t>357959</t>
  </si>
  <si>
    <t>6402</t>
  </si>
  <si>
    <t>4286916</t>
  </si>
  <si>
    <t>16348</t>
  </si>
  <si>
    <t>150247</t>
  </si>
  <si>
    <t>16502</t>
  </si>
  <si>
    <t>7693081</t>
  </si>
  <si>
    <t>6648</t>
  </si>
  <si>
    <t>4075638</t>
  </si>
  <si>
    <t>11839</t>
  </si>
  <si>
    <t>2311257</t>
  </si>
  <si>
    <t>11881</t>
  </si>
  <si>
    <t>1160945</t>
  </si>
  <si>
    <t>11953</t>
  </si>
  <si>
    <t>1658898</t>
  </si>
  <si>
    <t>12022</t>
  </si>
  <si>
    <t>4788510</t>
  </si>
  <si>
    <t>1031</t>
  </si>
  <si>
    <t>999</t>
  </si>
  <si>
    <t>3221405</t>
  </si>
  <si>
    <t>1254</t>
  </si>
  <si>
    <t>6294340</t>
  </si>
  <si>
    <t>1301</t>
  </si>
  <si>
    <t>723620</t>
  </si>
  <si>
    <t>522017</t>
  </si>
  <si>
    <t>862</t>
  </si>
  <si>
    <t>1757235</t>
  </si>
  <si>
    <t>814</t>
  </si>
  <si>
    <t>3319282</t>
  </si>
  <si>
    <t>22792</t>
  </si>
  <si>
    <t>7095517</t>
  </si>
  <si>
    <t>22519</t>
  </si>
  <si>
    <t>4846281</t>
  </si>
  <si>
    <t>22478</t>
  </si>
  <si>
    <t>1682531</t>
  </si>
  <si>
    <t>11572</t>
  </si>
  <si>
    <t>7649652</t>
  </si>
  <si>
    <t>22689</t>
  </si>
  <si>
    <t>679576</t>
  </si>
  <si>
    <t>1647</t>
  </si>
  <si>
    <t>9796757</t>
  </si>
  <si>
    <t>1629</t>
  </si>
  <si>
    <t>355102</t>
  </si>
  <si>
    <t>2738</t>
  </si>
  <si>
    <t>4992192</t>
  </si>
  <si>
    <t>12300</t>
  </si>
  <si>
    <t>6756642</t>
  </si>
  <si>
    <t>2128</t>
  </si>
  <si>
    <t>8457885</t>
  </si>
  <si>
    <t>2069</t>
  </si>
  <si>
    <t>2206460</t>
  </si>
  <si>
    <t>2209</t>
  </si>
  <si>
    <t>2888763</t>
  </si>
  <si>
    <t>1739</t>
  </si>
  <si>
    <t>7146505</t>
  </si>
  <si>
    <t>1768</t>
  </si>
  <si>
    <t>4981903</t>
  </si>
  <si>
    <t>23548</t>
  </si>
  <si>
    <t>3052569</t>
  </si>
  <si>
    <t>23364</t>
  </si>
  <si>
    <t>3196947</t>
  </si>
  <si>
    <t>23499</t>
  </si>
  <si>
    <t>12241</t>
  </si>
  <si>
    <t>3121744</t>
  </si>
  <si>
    <t>12436</t>
  </si>
  <si>
    <t>4959240</t>
  </si>
  <si>
    <t>12466</t>
  </si>
  <si>
    <t>1470114</t>
  </si>
  <si>
    <t>12579</t>
  </si>
  <si>
    <t>23222</t>
  </si>
  <si>
    <t>2531617</t>
  </si>
  <si>
    <t>23255</t>
  </si>
  <si>
    <t>874097</t>
  </si>
  <si>
    <t>24486</t>
  </si>
  <si>
    <t>9722477</t>
  </si>
  <si>
    <t>3592</t>
  </si>
  <si>
    <t>9419517</t>
  </si>
  <si>
    <t>24599</t>
  </si>
  <si>
    <t>916183</t>
  </si>
  <si>
    <t>23935</t>
  </si>
  <si>
    <t>2414411</t>
  </si>
  <si>
    <t>23962</t>
  </si>
  <si>
    <t>7947897</t>
  </si>
  <si>
    <t>13255</t>
  </si>
  <si>
    <t>2660478</t>
  </si>
  <si>
    <t>2817</t>
  </si>
  <si>
    <t>4623603</t>
  </si>
  <si>
    <t>3101</t>
  </si>
  <si>
    <t>5988644</t>
  </si>
  <si>
    <t>3191</t>
  </si>
  <si>
    <t>9061957</t>
  </si>
  <si>
    <t>3520</t>
  </si>
  <si>
    <t>758025</t>
  </si>
  <si>
    <t>13487</t>
  </si>
  <si>
    <t>544150</t>
  </si>
  <si>
    <t>13424</t>
  </si>
  <si>
    <t>8030347</t>
  </si>
  <si>
    <t>13404</t>
  </si>
  <si>
    <t>8197569</t>
  </si>
  <si>
    <t>3124</t>
  </si>
  <si>
    <t>9252010</t>
  </si>
  <si>
    <t>17619</t>
  </si>
  <si>
    <t>17827</t>
  </si>
  <si>
    <t>5044634</t>
  </si>
  <si>
    <t>828127</t>
  </si>
  <si>
    <t>17862</t>
  </si>
  <si>
    <t>847289</t>
  </si>
  <si>
    <t>17846</t>
  </si>
  <si>
    <t>6751409</t>
  </si>
  <si>
    <t>17717</t>
  </si>
  <si>
    <t>323943</t>
  </si>
  <si>
    <t>17743</t>
  </si>
  <si>
    <t>2148703</t>
  </si>
  <si>
    <t>17252</t>
  </si>
  <si>
    <t>1276193</t>
  </si>
  <si>
    <t>17202</t>
  </si>
  <si>
    <t>6936627</t>
  </si>
  <si>
    <t>673019</t>
  </si>
  <si>
    <t>17207</t>
  </si>
  <si>
    <t>4006823</t>
  </si>
  <si>
    <t>17174</t>
  </si>
  <si>
    <t>4799112</t>
  </si>
  <si>
    <t>28426</t>
  </si>
  <si>
    <t>7756705</t>
  </si>
  <si>
    <t>28392</t>
  </si>
  <si>
    <t>2062313</t>
  </si>
  <si>
    <t>28410</t>
  </si>
  <si>
    <t>3477131</t>
  </si>
  <si>
    <t>28394</t>
  </si>
  <si>
    <t>2213920</t>
  </si>
  <si>
    <t>28140</t>
  </si>
  <si>
    <t>346097</t>
  </si>
  <si>
    <t>28131</t>
  </si>
  <si>
    <t>4728275</t>
  </si>
  <si>
    <t>28723</t>
  </si>
  <si>
    <t>8857623</t>
  </si>
  <si>
    <t>28725</t>
  </si>
  <si>
    <t>497640</t>
  </si>
  <si>
    <t>28740</t>
  </si>
  <si>
    <t>3597678</t>
  </si>
  <si>
    <t>28687</t>
  </si>
  <si>
    <t>9946375</t>
  </si>
  <si>
    <t>28818</t>
  </si>
  <si>
    <t>5264259</t>
  </si>
  <si>
    <t>28803</t>
  </si>
  <si>
    <t>28769</t>
  </si>
  <si>
    <t>28510</t>
  </si>
  <si>
    <t>7265417</t>
  </si>
  <si>
    <t>643217</t>
  </si>
  <si>
    <t>28504</t>
  </si>
  <si>
    <t>8893864</t>
  </si>
  <si>
    <t>28609</t>
  </si>
  <si>
    <t>9512430</t>
  </si>
  <si>
    <t>28629</t>
  </si>
  <si>
    <t>3449465</t>
  </si>
  <si>
    <t>7687</t>
  </si>
  <si>
    <t>7256712</t>
  </si>
  <si>
    <t>7688</t>
  </si>
  <si>
    <t>9673826</t>
  </si>
  <si>
    <t>7868</t>
  </si>
  <si>
    <t>2723330</t>
  </si>
  <si>
    <t>7886</t>
  </si>
  <si>
    <t>3513268</t>
  </si>
  <si>
    <t>7362</t>
  </si>
  <si>
    <t>1270767</t>
  </si>
  <si>
    <t>7251</t>
  </si>
  <si>
    <t>5513361</t>
  </si>
  <si>
    <t>7310</t>
  </si>
  <si>
    <t>8750423</t>
  </si>
  <si>
    <t>7600</t>
  </si>
  <si>
    <t>9927894</t>
  </si>
  <si>
    <t>7526</t>
  </si>
  <si>
    <t>9990889</t>
  </si>
  <si>
    <t>7588</t>
  </si>
  <si>
    <t>9395095</t>
  </si>
  <si>
    <t>7457</t>
  </si>
  <si>
    <t>863635</t>
  </si>
  <si>
    <t>7465</t>
  </si>
  <si>
    <t>9303916</t>
  </si>
  <si>
    <t>670675</t>
  </si>
  <si>
    <t>7471</t>
  </si>
  <si>
    <t>2454406</t>
  </si>
  <si>
    <t>522508</t>
  </si>
  <si>
    <t>17895</t>
  </si>
  <si>
    <t>5387554</t>
  </si>
  <si>
    <t>17950</t>
  </si>
  <si>
    <t>1904625</t>
  </si>
  <si>
    <t>8048</t>
  </si>
  <si>
    <t>8518801</t>
  </si>
  <si>
    <t>3816</t>
  </si>
  <si>
    <t>3914</t>
  </si>
  <si>
    <t>2955043</t>
  </si>
  <si>
    <t>3915</t>
  </si>
  <si>
    <t>5442861</t>
  </si>
  <si>
    <t>3917</t>
  </si>
  <si>
    <t>5165373</t>
  </si>
  <si>
    <t>3927</t>
  </si>
  <si>
    <t>6368574</t>
  </si>
  <si>
    <t>3939</t>
  </si>
  <si>
    <t>8238839</t>
  </si>
  <si>
    <t>24878</t>
  </si>
  <si>
    <t>6813591</t>
  </si>
  <si>
    <t>24869</t>
  </si>
  <si>
    <t>3510147</t>
  </si>
  <si>
    <t>24903</t>
  </si>
  <si>
    <t>4000175</t>
  </si>
  <si>
    <t>24885</t>
  </si>
  <si>
    <t>6841534</t>
  </si>
  <si>
    <t>4457</t>
  </si>
  <si>
    <t>4209837</t>
  </si>
  <si>
    <t>24751</t>
  </si>
  <si>
    <t>14113</t>
  </si>
  <si>
    <t>1596365</t>
  </si>
  <si>
    <t>14166</t>
  </si>
  <si>
    <t>14450</t>
  </si>
  <si>
    <t>8203368</t>
  </si>
  <si>
    <t>14410</t>
  </si>
  <si>
    <t>8658127</t>
  </si>
  <si>
    <t>14044</t>
  </si>
  <si>
    <t>8154275</t>
  </si>
  <si>
    <t>13909</t>
  </si>
  <si>
    <t>251681</t>
  </si>
  <si>
    <t>847234</t>
  </si>
  <si>
    <t>25324</t>
  </si>
  <si>
    <t>6999423</t>
  </si>
  <si>
    <t>25268</t>
  </si>
  <si>
    <t>8652648</t>
  </si>
  <si>
    <t>14516</t>
  </si>
  <si>
    <t>8918285</t>
  </si>
  <si>
    <t>3669</t>
  </si>
  <si>
    <t>5244335</t>
  </si>
  <si>
    <t>24984</t>
  </si>
  <si>
    <t>987223</t>
  </si>
  <si>
    <t>25146</t>
  </si>
  <si>
    <t>5404320</t>
  </si>
  <si>
    <t>25086</t>
  </si>
  <si>
    <t>4169556</t>
  </si>
  <si>
    <t>10930</t>
  </si>
  <si>
    <t>9335850</t>
  </si>
  <si>
    <t>10926</t>
  </si>
  <si>
    <t>684001</t>
  </si>
  <si>
    <t>11053</t>
  </si>
  <si>
    <t>11027</t>
  </si>
  <si>
    <t>9121225</t>
  </si>
  <si>
    <t>10766</t>
  </si>
  <si>
    <t>10827</t>
  </si>
  <si>
    <t>4697575</t>
  </si>
  <si>
    <t>11379</t>
  </si>
  <si>
    <t>7817741</t>
  </si>
  <si>
    <t>21607</t>
  </si>
  <si>
    <t>21616</t>
  </si>
  <si>
    <t>807</t>
  </si>
  <si>
    <t>7598776</t>
  </si>
  <si>
    <t>21660</t>
  </si>
  <si>
    <t>615401</t>
  </si>
  <si>
    <t>21673</t>
  </si>
  <si>
    <t>7622894</t>
  </si>
  <si>
    <t>22370</t>
  </si>
  <si>
    <t>6528507</t>
  </si>
  <si>
    <t>21772</t>
  </si>
  <si>
    <t>21800</t>
  </si>
  <si>
    <t>258</t>
  </si>
  <si>
    <t>5156440</t>
  </si>
  <si>
    <t>680687</t>
  </si>
  <si>
    <t>540</t>
  </si>
  <si>
    <t>2410897</t>
  </si>
  <si>
    <t>562</t>
  </si>
  <si>
    <t>5504608</t>
  </si>
  <si>
    <t>464</t>
  </si>
  <si>
    <t>216823</t>
  </si>
  <si>
    <t>82</t>
  </si>
  <si>
    <t>114</t>
  </si>
  <si>
    <t>3614770</t>
  </si>
  <si>
    <t>616</t>
  </si>
  <si>
    <t>6287760</t>
  </si>
  <si>
    <t>9748</t>
  </si>
  <si>
    <t>6857817</t>
  </si>
  <si>
    <t>828126</t>
  </si>
  <si>
    <t>9775</t>
  </si>
  <si>
    <t>7113698</t>
  </si>
  <si>
    <t>9769</t>
  </si>
  <si>
    <t>9665</t>
  </si>
  <si>
    <t>8899808</t>
  </si>
  <si>
    <t>9186</t>
  </si>
  <si>
    <t>153321</t>
  </si>
  <si>
    <t>9185</t>
  </si>
  <si>
    <t>4658998</t>
  </si>
  <si>
    <t>9487</t>
  </si>
  <si>
    <t>8636044</t>
  </si>
  <si>
    <t>9471</t>
  </si>
  <si>
    <t>4035425</t>
  </si>
  <si>
    <t>29974</t>
  </si>
  <si>
    <t>6342388</t>
  </si>
  <si>
    <t>29961</t>
  </si>
  <si>
    <t>9606400</t>
  </si>
  <si>
    <t>30026</t>
  </si>
  <si>
    <t>2520207</t>
  </si>
  <si>
    <t>29877</t>
  </si>
  <si>
    <t>5575514</t>
  </si>
  <si>
    <t>30124</t>
  </si>
  <si>
    <t>8425579</t>
  </si>
  <si>
    <t>29531</t>
  </si>
  <si>
    <t>5857094</t>
  </si>
  <si>
    <t>29612</t>
  </si>
  <si>
    <t>6290809</t>
  </si>
  <si>
    <t>29578</t>
  </si>
  <si>
    <t>9738633</t>
  </si>
  <si>
    <t>29744</t>
  </si>
  <si>
    <t>9061919</t>
  </si>
  <si>
    <t>29794</t>
  </si>
  <si>
    <t>9536032</t>
  </si>
  <si>
    <t>29652</t>
  </si>
  <si>
    <t>4133068</t>
  </si>
  <si>
    <t>29659</t>
  </si>
  <si>
    <t>7956285</t>
  </si>
  <si>
    <t>29664</t>
  </si>
  <si>
    <t>8027950</t>
  </si>
  <si>
    <t>20491</t>
  </si>
  <si>
    <t>8808133</t>
  </si>
  <si>
    <t>20076</t>
  </si>
  <si>
    <t>4874925</t>
  </si>
  <si>
    <t>673308</t>
  </si>
  <si>
    <t>20032</t>
  </si>
  <si>
    <t>8435441</t>
  </si>
  <si>
    <t>20096</t>
  </si>
  <si>
    <t>7818148</t>
  </si>
  <si>
    <t>20171</t>
  </si>
  <si>
    <t>19892</t>
  </si>
  <si>
    <t>1963738</t>
  </si>
  <si>
    <t>19973</t>
  </si>
  <si>
    <t>3736317</t>
  </si>
  <si>
    <t>20456</t>
  </si>
  <si>
    <t>8626738</t>
  </si>
  <si>
    <t>20430</t>
  </si>
  <si>
    <t>20205</t>
  </si>
  <si>
    <t>20294</t>
  </si>
  <si>
    <t>1588971</t>
  </si>
  <si>
    <t>19523</t>
  </si>
  <si>
    <t>7395883</t>
  </si>
  <si>
    <t>19648</t>
  </si>
  <si>
    <t>3766865</t>
  </si>
  <si>
    <t>19641</t>
  </si>
  <si>
    <t>7977850</t>
  </si>
  <si>
    <t>19571</t>
  </si>
  <si>
    <t>9177414</t>
  </si>
  <si>
    <t>19596</t>
  </si>
  <si>
    <t>865327</t>
  </si>
  <si>
    <t>9103</t>
  </si>
  <si>
    <t>19724</t>
  </si>
  <si>
    <t>3280875</t>
  </si>
  <si>
    <t>30696</t>
  </si>
  <si>
    <t>30880</t>
  </si>
  <si>
    <t>5044673</t>
  </si>
  <si>
    <t>30942</t>
  </si>
  <si>
    <t>229411</t>
  </si>
  <si>
    <t>20856</t>
  </si>
  <si>
    <t>1221931</t>
  </si>
  <si>
    <t>20802</t>
  </si>
  <si>
    <t>20705</t>
  </si>
  <si>
    <t>8017773</t>
  </si>
  <si>
    <t>20680</t>
  </si>
  <si>
    <t>5472626</t>
  </si>
  <si>
    <t>20725</t>
  </si>
  <si>
    <t>21208</t>
  </si>
  <si>
    <t>8956207</t>
  </si>
  <si>
    <t>21275</t>
  </si>
  <si>
    <t>8829889</t>
  </si>
  <si>
    <t>30303</t>
  </si>
  <si>
    <t>4339327</t>
  </si>
  <si>
    <t>30310</t>
  </si>
  <si>
    <t>7888676</t>
  </si>
  <si>
    <t>30349</t>
  </si>
  <si>
    <t>2915146</t>
  </si>
  <si>
    <t>30485</t>
  </si>
  <si>
    <t>3301230</t>
  </si>
  <si>
    <t>30389</t>
  </si>
  <si>
    <t>2109654</t>
  </si>
  <si>
    <t>21343</t>
  </si>
  <si>
    <t>7765958</t>
  </si>
  <si>
    <t>21404</t>
  </si>
  <si>
    <t>2996632</t>
  </si>
  <si>
    <t>10479</t>
  </si>
  <si>
    <t>9382179</t>
  </si>
  <si>
    <t>10409</t>
  </si>
  <si>
    <t>8954218</t>
  </si>
  <si>
    <t>10300</t>
  </si>
  <si>
    <t>2432348</t>
  </si>
  <si>
    <t>10583</t>
  </si>
  <si>
    <t>6743121</t>
  </si>
  <si>
    <t>10635</t>
  </si>
  <si>
    <t>8427814</t>
  </si>
  <si>
    <t>629157</t>
  </si>
  <si>
    <t>14828</t>
  </si>
  <si>
    <t>14976</t>
  </si>
  <si>
    <t>5060692</t>
  </si>
  <si>
    <t>14995</t>
  </si>
  <si>
    <t>8499885</t>
  </si>
  <si>
    <t>5074</t>
  </si>
  <si>
    <t>7978582</t>
  </si>
  <si>
    <t>5199</t>
  </si>
  <si>
    <t>7542409</t>
  </si>
  <si>
    <t>224206</t>
  </si>
  <si>
    <t>5246</t>
  </si>
  <si>
    <t>6893401</t>
  </si>
  <si>
    <t>5119</t>
  </si>
  <si>
    <t>6306006</t>
  </si>
  <si>
    <t>5305</t>
  </si>
  <si>
    <t>1170013</t>
  </si>
  <si>
    <t>15354</t>
  </si>
  <si>
    <t>25737</t>
  </si>
  <si>
    <t>7500486</t>
  </si>
  <si>
    <t>25781</t>
  </si>
  <si>
    <t>5247993</t>
  </si>
  <si>
    <t>854203</t>
  </si>
  <si>
    <t>25814</t>
  </si>
  <si>
    <t>8551674</t>
  </si>
  <si>
    <t>636308</t>
  </si>
  <si>
    <t>26245</t>
  </si>
  <si>
    <t>2318646</t>
  </si>
  <si>
    <t>26320</t>
  </si>
  <si>
    <t>1606064</t>
  </si>
  <si>
    <t>635809</t>
  </si>
  <si>
    <t>26065</t>
  </si>
  <si>
    <t>9740261</t>
  </si>
  <si>
    <t>586128</t>
  </si>
  <si>
    <t>26031</t>
  </si>
  <si>
    <t>280081</t>
  </si>
  <si>
    <t>26051</t>
  </si>
  <si>
    <t>91009</t>
  </si>
  <si>
    <t>370435</t>
  </si>
  <si>
    <t>26141</t>
  </si>
  <si>
    <t>4738</t>
  </si>
  <si>
    <t>1044002</t>
  </si>
  <si>
    <t>4988</t>
  </si>
  <si>
    <t>3079149</t>
  </si>
  <si>
    <t>4876</t>
  </si>
  <si>
    <t>1719252</t>
  </si>
  <si>
    <t>25685</t>
  </si>
  <si>
    <t>1502041</t>
  </si>
  <si>
    <t>4647</t>
  </si>
  <si>
    <t>4666</t>
  </si>
  <si>
    <t>3948566</t>
  </si>
  <si>
    <t>4610</t>
  </si>
  <si>
    <t>284858</t>
  </si>
  <si>
    <t>26625</t>
  </si>
  <si>
    <t>26572</t>
  </si>
  <si>
    <t>8977253</t>
  </si>
  <si>
    <t>743513</t>
  </si>
  <si>
    <t>26758</t>
  </si>
  <si>
    <t>1533984</t>
  </si>
  <si>
    <t>26665</t>
  </si>
  <si>
    <t>8271259</t>
  </si>
  <si>
    <t>26661</t>
  </si>
  <si>
    <t>9669973</t>
  </si>
  <si>
    <t>403529</t>
  </si>
  <si>
    <t>26448</t>
  </si>
  <si>
    <t>9119519</t>
  </si>
  <si>
    <t>27016</t>
  </si>
  <si>
    <t>1547644</t>
  </si>
  <si>
    <t>26789</t>
  </si>
  <si>
    <t>3871424</t>
  </si>
  <si>
    <t>5628</t>
  </si>
  <si>
    <t>9637149</t>
  </si>
  <si>
    <t>5582</t>
  </si>
  <si>
    <t>7697545</t>
  </si>
  <si>
    <t>5731</t>
  </si>
  <si>
    <t>1166483</t>
  </si>
  <si>
    <t>5692</t>
  </si>
  <si>
    <t>988190</t>
  </si>
  <si>
    <t>26388</t>
  </si>
  <si>
    <t>5523</t>
  </si>
  <si>
    <t>2162384</t>
  </si>
  <si>
    <t>5467</t>
  </si>
  <si>
    <t>1672334</t>
  </si>
  <si>
    <t>575029</t>
  </si>
  <si>
    <t>5485</t>
  </si>
  <si>
    <t>9260070</t>
  </si>
  <si>
    <t>6024</t>
  </si>
  <si>
    <t>5167288</t>
  </si>
  <si>
    <t>6059</t>
  </si>
  <si>
    <t>9712772</t>
  </si>
  <si>
    <t>6181</t>
  </si>
  <si>
    <t>4694808</t>
  </si>
  <si>
    <t>5883</t>
  </si>
  <si>
    <t>3770948</t>
  </si>
  <si>
    <t>5813</t>
  </si>
  <si>
    <t>9560529</t>
  </si>
  <si>
    <t>16195</t>
  </si>
  <si>
    <t>9627954</t>
  </si>
  <si>
    <t>683501</t>
  </si>
  <si>
    <t>16233</t>
  </si>
  <si>
    <t>3806023</t>
  </si>
  <si>
    <t>16166</t>
  </si>
  <si>
    <t>231924</t>
  </si>
  <si>
    <t>273005</t>
  </si>
  <si>
    <t>15642</t>
  </si>
  <si>
    <t>2084322</t>
  </si>
  <si>
    <t>15591</t>
  </si>
  <si>
    <t>612232</t>
  </si>
  <si>
    <t>15971</t>
  </si>
  <si>
    <t>1780568</t>
  </si>
  <si>
    <t>16070</t>
  </si>
  <si>
    <t>8399</t>
  </si>
  <si>
    <t>86880</t>
  </si>
  <si>
    <t>8358</t>
  </si>
  <si>
    <t>6217870</t>
  </si>
  <si>
    <t>700037</t>
  </si>
  <si>
    <t>19325</t>
  </si>
  <si>
    <t>1672253</t>
  </si>
  <si>
    <t>8691</t>
  </si>
  <si>
    <t>4256897</t>
  </si>
  <si>
    <t>8705</t>
  </si>
  <si>
    <t>9737649</t>
  </si>
  <si>
    <t>28910</t>
  </si>
  <si>
    <t>721876</t>
  </si>
  <si>
    <t>28878</t>
  </si>
  <si>
    <t>5005652</t>
  </si>
  <si>
    <t>535568</t>
  </si>
  <si>
    <t>8258</t>
  </si>
  <si>
    <t>8237</t>
  </si>
  <si>
    <t>4048956</t>
  </si>
  <si>
    <t>680594</t>
  </si>
  <si>
    <t>8338</t>
  </si>
  <si>
    <t>618976</t>
  </si>
  <si>
    <t>29286</t>
  </si>
  <si>
    <t>2186353</t>
  </si>
  <si>
    <t>29308</t>
  </si>
  <si>
    <t>385469</t>
  </si>
  <si>
    <t>29309</t>
  </si>
  <si>
    <t>29227</t>
  </si>
  <si>
    <t>29226</t>
  </si>
  <si>
    <t>29435</t>
  </si>
  <si>
    <t>83641</t>
  </si>
  <si>
    <t>679102</t>
  </si>
  <si>
    <t>29139</t>
  </si>
  <si>
    <t>1914867</t>
  </si>
  <si>
    <t>18299</t>
  </si>
  <si>
    <t>2585780</t>
  </si>
  <si>
    <t>18226</t>
  </si>
  <si>
    <t>2668683</t>
  </si>
  <si>
    <t>29098</t>
  </si>
  <si>
    <t>3372184</t>
  </si>
  <si>
    <t>18999</t>
  </si>
  <si>
    <t>9349210</t>
  </si>
  <si>
    <t>18883</t>
  </si>
  <si>
    <t>2831669</t>
  </si>
  <si>
    <t>19098</t>
  </si>
  <si>
    <t>7150811</t>
  </si>
  <si>
    <t>515556</t>
  </si>
  <si>
    <t>19175</t>
  </si>
  <si>
    <t>8225181</t>
  </si>
  <si>
    <t>18772</t>
  </si>
  <si>
    <t>6806037</t>
  </si>
  <si>
    <t>18729</t>
  </si>
  <si>
    <t>7269408</t>
  </si>
  <si>
    <t>700080</t>
  </si>
  <si>
    <t>27213</t>
  </si>
  <si>
    <t>8840038</t>
  </si>
  <si>
    <t>27822</t>
  </si>
  <si>
    <t>1210906</t>
  </si>
  <si>
    <t>27869</t>
  </si>
  <si>
    <t>5473618</t>
  </si>
  <si>
    <t>27899</t>
  </si>
  <si>
    <t>8103644</t>
  </si>
  <si>
    <t>27876</t>
  </si>
  <si>
    <t>185102</t>
  </si>
  <si>
    <t>507116</t>
  </si>
  <si>
    <t>27411</t>
  </si>
  <si>
    <t>1626591</t>
  </si>
  <si>
    <t>27405</t>
  </si>
  <si>
    <t>755553</t>
  </si>
  <si>
    <t>27316</t>
  </si>
  <si>
    <t>9453615</t>
  </si>
  <si>
    <t>505504</t>
  </si>
  <si>
    <t>27283</t>
  </si>
  <si>
    <t>324791</t>
  </si>
  <si>
    <t>27523</t>
  </si>
  <si>
    <t>3538412</t>
  </si>
  <si>
    <t>27509</t>
  </si>
  <si>
    <t>6648472</t>
  </si>
  <si>
    <t>7101</t>
  </si>
  <si>
    <t>6253742</t>
  </si>
  <si>
    <t>7120</t>
  </si>
  <si>
    <t>5012094</t>
  </si>
  <si>
    <t>7040</t>
  </si>
  <si>
    <t>1908373</t>
  </si>
  <si>
    <t>7154</t>
  </si>
  <si>
    <t>6555171</t>
  </si>
  <si>
    <t>6824</t>
  </si>
  <si>
    <t>5818418</t>
  </si>
  <si>
    <t>632401</t>
  </si>
  <si>
    <t>6991</t>
  </si>
  <si>
    <t>4624876</t>
  </si>
  <si>
    <t>6924</t>
  </si>
  <si>
    <t>1764281</t>
  </si>
  <si>
    <t>16966</t>
  </si>
  <si>
    <t>6949775</t>
  </si>
  <si>
    <t>226009</t>
  </si>
  <si>
    <t>16916</t>
  </si>
  <si>
    <t>450784</t>
  </si>
  <si>
    <t>17066</t>
  </si>
  <si>
    <t>424650</t>
  </si>
  <si>
    <t>16786</t>
  </si>
  <si>
    <t>6264619</t>
  </si>
  <si>
    <t>16778</t>
  </si>
  <si>
    <t>16874</t>
  </si>
  <si>
    <t>4422803</t>
  </si>
  <si>
    <t>16805</t>
  </si>
  <si>
    <t>880724</t>
  </si>
  <si>
    <t>16827</t>
  </si>
  <si>
    <t>16648</t>
  </si>
  <si>
    <t>2475959</t>
  </si>
  <si>
    <t>16657</t>
  </si>
  <si>
    <t>171347</t>
  </si>
  <si>
    <t>16671</t>
  </si>
  <si>
    <t>9048179</t>
  </si>
  <si>
    <t>6619</t>
  </si>
  <si>
    <t>3344944</t>
  </si>
  <si>
    <t>6542</t>
  </si>
  <si>
    <t>281906</t>
  </si>
  <si>
    <t>6739</t>
  </si>
  <si>
    <t>4326546</t>
  </si>
  <si>
    <t>6783</t>
  </si>
  <si>
    <t>5263341</t>
  </si>
  <si>
    <t>6710</t>
  </si>
  <si>
    <t>5392360</t>
  </si>
  <si>
    <t>6507</t>
  </si>
  <si>
    <t>7749754</t>
  </si>
  <si>
    <t>12116</t>
  </si>
  <si>
    <t>4720912</t>
  </si>
  <si>
    <t>12036</t>
  </si>
  <si>
    <t>7235802</t>
  </si>
  <si>
    <t>1023</t>
  </si>
  <si>
    <t>1138</t>
  </si>
  <si>
    <t>6279164</t>
  </si>
  <si>
    <t>22901</t>
  </si>
  <si>
    <t>2482732</t>
  </si>
  <si>
    <t>22844</t>
  </si>
  <si>
    <t>22805</t>
  </si>
  <si>
    <t>633856</t>
  </si>
  <si>
    <t>670503</t>
  </si>
  <si>
    <t>22512</t>
  </si>
  <si>
    <t>5282559</t>
  </si>
  <si>
    <t>11701</t>
  </si>
  <si>
    <t>9440444</t>
  </si>
  <si>
    <t>700120</t>
  </si>
  <si>
    <t>22597</t>
  </si>
  <si>
    <t>9538469</t>
  </si>
  <si>
    <t>752100</t>
  </si>
  <si>
    <t>11526</t>
  </si>
  <si>
    <t>7068072</t>
  </si>
  <si>
    <t>11488</t>
  </si>
  <si>
    <t>7719727</t>
  </si>
  <si>
    <t>1556</t>
  </si>
  <si>
    <t>4024641</t>
  </si>
  <si>
    <t>22781</t>
  </si>
  <si>
    <t>8853088</t>
  </si>
  <si>
    <t>1436</t>
  </si>
  <si>
    <t>4711899</t>
  </si>
  <si>
    <t>2737</t>
  </si>
  <si>
    <t>2138</t>
  </si>
  <si>
    <t>2246</t>
  </si>
  <si>
    <t>5829142</t>
  </si>
  <si>
    <t>2212</t>
  </si>
  <si>
    <t>9269991</t>
  </si>
  <si>
    <t>1880</t>
  </si>
  <si>
    <t>1919</t>
  </si>
  <si>
    <t>9433123</t>
  </si>
  <si>
    <t>2503</t>
  </si>
  <si>
    <t>1255975</t>
  </si>
  <si>
    <t>327027</t>
  </si>
  <si>
    <t>2456</t>
  </si>
  <si>
    <t>109156</t>
  </si>
  <si>
    <t>23534</t>
  </si>
  <si>
    <t>2475583</t>
  </si>
  <si>
    <t>23415</t>
  </si>
  <si>
    <t>3260155</t>
  </si>
  <si>
    <t>581308</t>
  </si>
  <si>
    <t>23410</t>
  </si>
  <si>
    <t>5480358</t>
  </si>
  <si>
    <t>23433</t>
  </si>
  <si>
    <t>89766</t>
  </si>
  <si>
    <t>23678</t>
  </si>
  <si>
    <t>8800560</t>
  </si>
  <si>
    <t>769002</t>
  </si>
  <si>
    <t>23763</t>
  </si>
  <si>
    <t>2594314</t>
  </si>
  <si>
    <t>23781</t>
  </si>
  <si>
    <t>291786</t>
  </si>
  <si>
    <t>23808</t>
  </si>
  <si>
    <t>3453613</t>
  </si>
  <si>
    <t>12555</t>
  </si>
  <si>
    <t>8607007</t>
  </si>
  <si>
    <t>12552</t>
  </si>
  <si>
    <t>5450280</t>
  </si>
  <si>
    <t>12593</t>
  </si>
  <si>
    <t>6225714</t>
  </si>
  <si>
    <t>700004</t>
  </si>
  <si>
    <t>12393</t>
  </si>
  <si>
    <t>486144</t>
  </si>
  <si>
    <t>12881</t>
  </si>
  <si>
    <t>751007</t>
  </si>
  <si>
    <t>12659</t>
  </si>
  <si>
    <t>1425538</t>
  </si>
  <si>
    <t>12847</t>
  </si>
  <si>
    <t>8134847</t>
  </si>
  <si>
    <t>23320</t>
  </si>
  <si>
    <t>4033518</t>
  </si>
  <si>
    <t>700066</t>
  </si>
  <si>
    <t>23284</t>
  </si>
  <si>
    <t>6641374</t>
  </si>
  <si>
    <t>24348</t>
  </si>
  <si>
    <t>8612847</t>
  </si>
  <si>
    <t>24544</t>
  </si>
  <si>
    <t>4432516</t>
  </si>
  <si>
    <t>24054</t>
  </si>
  <si>
    <t>1310118</t>
  </si>
  <si>
    <t>24068</t>
  </si>
  <si>
    <t>6195927</t>
  </si>
  <si>
    <t>23972</t>
  </si>
  <si>
    <t>941768</t>
  </si>
  <si>
    <t>24328</t>
  </si>
  <si>
    <t>6922099</t>
  </si>
  <si>
    <t>24229</t>
  </si>
  <si>
    <t>8624588</t>
  </si>
  <si>
    <t>2888</t>
  </si>
  <si>
    <t>7918170</t>
  </si>
  <si>
    <t>13277</t>
  </si>
  <si>
    <t>2347686</t>
  </si>
  <si>
    <t>13000</t>
  </si>
  <si>
    <t>6894399</t>
  </si>
  <si>
    <t>12905</t>
  </si>
  <si>
    <t>3177147</t>
  </si>
  <si>
    <t>12970</t>
  </si>
  <si>
    <t>2615012</t>
  </si>
  <si>
    <t>12972</t>
  </si>
  <si>
    <t>7691330</t>
  </si>
  <si>
    <t>13205</t>
  </si>
  <si>
    <t>2585771</t>
  </si>
  <si>
    <t>736171</t>
  </si>
  <si>
    <t>3102</t>
  </si>
  <si>
    <t>3077</t>
  </si>
  <si>
    <t>4474917</t>
  </si>
  <si>
    <t>13116</t>
  </si>
  <si>
    <t>2778811</t>
  </si>
  <si>
    <t>13167</t>
  </si>
  <si>
    <t>4956441</t>
  </si>
  <si>
    <t>13175</t>
  </si>
  <si>
    <t>8387593</t>
  </si>
  <si>
    <t>627006</t>
  </si>
  <si>
    <t>3535</t>
  </si>
  <si>
    <t>4927948</t>
  </si>
  <si>
    <t>13524</t>
  </si>
  <si>
    <t>6759504</t>
  </si>
  <si>
    <t>13486</t>
  </si>
  <si>
    <t>7555788</t>
  </si>
  <si>
    <t>13525</t>
  </si>
  <si>
    <t>472336</t>
  </si>
  <si>
    <t>13407</t>
  </si>
  <si>
    <t>8135797</t>
  </si>
  <si>
    <t>3119</t>
  </si>
  <si>
    <t>2350342</t>
  </si>
  <si>
    <t>13573</t>
  </si>
  <si>
    <t>8130754</t>
  </si>
  <si>
    <t>17655</t>
  </si>
  <si>
    <t>2339108</t>
  </si>
  <si>
    <t>17661</t>
  </si>
  <si>
    <t>8222614</t>
  </si>
  <si>
    <t>17508</t>
  </si>
  <si>
    <t>1988388</t>
  </si>
  <si>
    <t>209601</t>
  </si>
  <si>
    <t>17572</t>
  </si>
  <si>
    <t>2428039</t>
  </si>
  <si>
    <t>17155</t>
  </si>
  <si>
    <t>17411</t>
  </si>
  <si>
    <t>6524752</t>
  </si>
  <si>
    <t>17426</t>
  </si>
  <si>
    <t>6668832</t>
  </si>
  <si>
    <t>17338</t>
  </si>
  <si>
    <t>7851644</t>
  </si>
  <si>
    <t>28363</t>
  </si>
  <si>
    <t>7242136</t>
  </si>
  <si>
    <t>28243</t>
  </si>
  <si>
    <t>3258880</t>
  </si>
  <si>
    <t>28248</t>
  </si>
  <si>
    <t>28254</t>
  </si>
  <si>
    <t>3570117</t>
  </si>
  <si>
    <t>28737</t>
  </si>
  <si>
    <t>4801397</t>
  </si>
  <si>
    <t>28667</t>
  </si>
  <si>
    <t>7925113</t>
  </si>
  <si>
    <t>28816</t>
  </si>
  <si>
    <t>28814</t>
  </si>
  <si>
    <t>6321669</t>
  </si>
  <si>
    <t>28810</t>
  </si>
  <si>
    <t>8371068</t>
  </si>
  <si>
    <t>521139</t>
  </si>
  <si>
    <t>28781</t>
  </si>
  <si>
    <t>9144472</t>
  </si>
  <si>
    <t>28537</t>
  </si>
  <si>
    <t>571569</t>
  </si>
  <si>
    <t>28471</t>
  </si>
  <si>
    <t>8375481</t>
  </si>
  <si>
    <t>28575</t>
  </si>
  <si>
    <t>9008243</t>
  </si>
  <si>
    <t>28588</t>
  </si>
  <si>
    <t>7666098</t>
  </si>
  <si>
    <t>28592</t>
  </si>
  <si>
    <t>2040316</t>
  </si>
  <si>
    <t>516115</t>
  </si>
  <si>
    <t>7754</t>
  </si>
  <si>
    <t>4281930</t>
  </si>
  <si>
    <t>7749</t>
  </si>
  <si>
    <t>3881827</t>
  </si>
  <si>
    <t>7697</t>
  </si>
  <si>
    <t>8273676</t>
  </si>
  <si>
    <t>7942</t>
  </si>
  <si>
    <t>8037139</t>
  </si>
  <si>
    <t>7863</t>
  </si>
  <si>
    <t>3448213</t>
  </si>
  <si>
    <t>7914</t>
  </si>
  <si>
    <t>5958834</t>
  </si>
  <si>
    <t>7312</t>
  </si>
  <si>
    <t>8636071</t>
  </si>
  <si>
    <t>680012</t>
  </si>
  <si>
    <t>7285</t>
  </si>
  <si>
    <t>6016230</t>
  </si>
  <si>
    <t>7555</t>
  </si>
  <si>
    <t>2997641</t>
  </si>
  <si>
    <t>689673</t>
  </si>
  <si>
    <t>7544</t>
  </si>
  <si>
    <t>8665677</t>
  </si>
  <si>
    <t>17932</t>
  </si>
  <si>
    <t>244241</t>
  </si>
  <si>
    <t>18095</t>
  </si>
  <si>
    <t>6041786</t>
  </si>
  <si>
    <t>3788</t>
  </si>
  <si>
    <t>1686883</t>
  </si>
  <si>
    <t>3765</t>
  </si>
  <si>
    <t>7243285</t>
  </si>
  <si>
    <t>4208</t>
  </si>
  <si>
    <t>6687381</t>
  </si>
  <si>
    <t>4005</t>
  </si>
  <si>
    <t>2725899</t>
  </si>
  <si>
    <t>4592</t>
  </si>
  <si>
    <t>5635582</t>
  </si>
  <si>
    <t>24866</t>
  </si>
  <si>
    <t>3008822</t>
  </si>
  <si>
    <t>24707</t>
  </si>
  <si>
    <t>882787</t>
  </si>
  <si>
    <t>4316</t>
  </si>
  <si>
    <t>2726919</t>
  </si>
  <si>
    <t>691008</t>
  </si>
  <si>
    <t>24726</t>
  </si>
  <si>
    <t>3612301</t>
  </si>
  <si>
    <t>679338</t>
  </si>
  <si>
    <t>24722</t>
  </si>
  <si>
    <t>1709267</t>
  </si>
  <si>
    <t>13738</t>
  </si>
  <si>
    <t>1359716</t>
  </si>
  <si>
    <t>751023</t>
  </si>
  <si>
    <t>25293</t>
  </si>
  <si>
    <t>1439024</t>
  </si>
  <si>
    <t>25240</t>
  </si>
  <si>
    <t>7291624</t>
  </si>
  <si>
    <t>25375</t>
  </si>
  <si>
    <t>3315980</t>
  </si>
  <si>
    <t>3685</t>
  </si>
  <si>
    <t>5746474</t>
  </si>
  <si>
    <t>3684</t>
  </si>
  <si>
    <t>25110</t>
  </si>
  <si>
    <t>9077920</t>
  </si>
  <si>
    <t>25183</t>
  </si>
  <si>
    <t>6841066</t>
  </si>
  <si>
    <t>11127</t>
  </si>
  <si>
    <t>7390533</t>
  </si>
  <si>
    <t>10817</t>
  </si>
  <si>
    <t>7702063</t>
  </si>
  <si>
    <t>11365</t>
  </si>
  <si>
    <t>5290595</t>
  </si>
  <si>
    <t>21627</t>
  </si>
  <si>
    <t>3229249</t>
  </si>
  <si>
    <t>21707</t>
  </si>
  <si>
    <t>6924866</t>
  </si>
  <si>
    <t>22337</t>
  </si>
  <si>
    <t>22416</t>
  </si>
  <si>
    <t>8936930</t>
  </si>
  <si>
    <t>22205</t>
  </si>
  <si>
    <t>695017</t>
  </si>
  <si>
    <t>22025</t>
  </si>
  <si>
    <t>9966375</t>
  </si>
  <si>
    <t>671317</t>
  </si>
  <si>
    <t>22018</t>
  </si>
  <si>
    <t>783516</t>
  </si>
  <si>
    <t>22115</t>
  </si>
  <si>
    <t>8211050</t>
  </si>
  <si>
    <t>21816</t>
  </si>
  <si>
    <t>6539449</t>
  </si>
  <si>
    <t>21797</t>
  </si>
  <si>
    <t>5420303</t>
  </si>
  <si>
    <t>21889</t>
  </si>
  <si>
    <t>364</t>
  </si>
  <si>
    <t>3946363</t>
  </si>
  <si>
    <t>639005</t>
  </si>
  <si>
    <t>88</t>
  </si>
  <si>
    <t>6243782</t>
  </si>
  <si>
    <t>9758</t>
  </si>
  <si>
    <t>9982347</t>
  </si>
  <si>
    <t>682031</t>
  </si>
  <si>
    <t>9616</t>
  </si>
  <si>
    <t>9634</t>
  </si>
  <si>
    <t>4447218</t>
  </si>
  <si>
    <t>9379</t>
  </si>
  <si>
    <t>5284589</t>
  </si>
  <si>
    <t>9277</t>
  </si>
  <si>
    <t>6707655</t>
  </si>
  <si>
    <t>9519</t>
  </si>
  <si>
    <t>5621533</t>
  </si>
  <si>
    <t>9411</t>
  </si>
  <si>
    <t>2211194</t>
  </si>
  <si>
    <t>30032</t>
  </si>
  <si>
    <t>4041999</t>
  </si>
  <si>
    <t>30181</t>
  </si>
  <si>
    <t>6338024</t>
  </si>
  <si>
    <t>30256</t>
  </si>
  <si>
    <t>7234530</t>
  </si>
  <si>
    <t>30071</t>
  </si>
  <si>
    <t>2921455</t>
  </si>
  <si>
    <t>30155</t>
  </si>
  <si>
    <t>3232856</t>
  </si>
  <si>
    <t>9898</t>
  </si>
  <si>
    <t>4990030</t>
  </si>
  <si>
    <t>29607</t>
  </si>
  <si>
    <t>8498993</t>
  </si>
  <si>
    <t>29813</t>
  </si>
  <si>
    <t>7255929</t>
  </si>
  <si>
    <t>29806</t>
  </si>
  <si>
    <t>5491932</t>
  </si>
  <si>
    <t>29723</t>
  </si>
  <si>
    <t>365440</t>
  </si>
  <si>
    <t>29656</t>
  </si>
  <si>
    <t>2849833</t>
  </si>
  <si>
    <t>29722</t>
  </si>
  <si>
    <t>20052</t>
  </si>
  <si>
    <t>7572338</t>
  </si>
  <si>
    <t>20093</t>
  </si>
  <si>
    <t>6237583</t>
  </si>
  <si>
    <t>19932</t>
  </si>
  <si>
    <t>2153673</t>
  </si>
  <si>
    <t>19893</t>
  </si>
  <si>
    <t>629852</t>
  </si>
  <si>
    <t>20030</t>
  </si>
  <si>
    <t>8795204</t>
  </si>
  <si>
    <t>20429</t>
  </si>
  <si>
    <t>20226</t>
  </si>
  <si>
    <t>20244</t>
  </si>
  <si>
    <t>2027721</t>
  </si>
  <si>
    <t>20213</t>
  </si>
  <si>
    <t>4623080</t>
  </si>
  <si>
    <t>20303</t>
  </si>
  <si>
    <t>510789</t>
  </si>
  <si>
    <t>20322</t>
  </si>
  <si>
    <t>494553</t>
  </si>
  <si>
    <t>20285</t>
  </si>
  <si>
    <t>633351</t>
  </si>
  <si>
    <t>20283</t>
  </si>
  <si>
    <t>2601251</t>
  </si>
  <si>
    <t>19551</t>
  </si>
  <si>
    <t>9565820</t>
  </si>
  <si>
    <t>19462</t>
  </si>
  <si>
    <t>19604</t>
  </si>
  <si>
    <t>1730007</t>
  </si>
  <si>
    <t>9128</t>
  </si>
  <si>
    <t>4863044</t>
  </si>
  <si>
    <t>19797</t>
  </si>
  <si>
    <t>3412218</t>
  </si>
  <si>
    <t>30715</t>
  </si>
  <si>
    <t>4327993</t>
  </si>
  <si>
    <t>30674</t>
  </si>
  <si>
    <t>30766</t>
  </si>
  <si>
    <t>9825206</t>
  </si>
  <si>
    <t>30594</t>
  </si>
  <si>
    <t>4799184</t>
  </si>
  <si>
    <t>30643</t>
  </si>
  <si>
    <t>4853638</t>
  </si>
  <si>
    <t>30943</t>
  </si>
  <si>
    <t>6881232</t>
  </si>
  <si>
    <t>20859</t>
  </si>
  <si>
    <t>7882526</t>
  </si>
  <si>
    <t>20737</t>
  </si>
  <si>
    <t>4856827</t>
  </si>
  <si>
    <t>20726</t>
  </si>
  <si>
    <t>20742</t>
  </si>
  <si>
    <t>1572376</t>
  </si>
  <si>
    <t>21216</t>
  </si>
  <si>
    <t>9401771</t>
  </si>
  <si>
    <t>21164</t>
  </si>
  <si>
    <t>4163697</t>
  </si>
  <si>
    <t>21294</t>
  </si>
  <si>
    <t>6543400</t>
  </si>
  <si>
    <t>21247</t>
  </si>
  <si>
    <t>6502487</t>
  </si>
  <si>
    <t>21106</t>
  </si>
  <si>
    <t>7221214</t>
  </si>
  <si>
    <t>21119</t>
  </si>
  <si>
    <t>9244752</t>
  </si>
  <si>
    <t>21529</t>
  </si>
  <si>
    <t>5175952</t>
  </si>
  <si>
    <t>30481</t>
  </si>
  <si>
    <t>3547566</t>
  </si>
  <si>
    <t>30493</t>
  </si>
  <si>
    <t>8526564</t>
  </si>
  <si>
    <t>517002</t>
  </si>
  <si>
    <t>21507</t>
  </si>
  <si>
    <t>5891276</t>
  </si>
  <si>
    <t>30429</t>
  </si>
  <si>
    <t>2508857</t>
  </si>
  <si>
    <t>21333</t>
  </si>
  <si>
    <t>1446280</t>
  </si>
  <si>
    <t>21461</t>
  </si>
  <si>
    <t>21501</t>
  </si>
  <si>
    <t>21413</t>
  </si>
  <si>
    <t>2104304</t>
  </si>
  <si>
    <t>796009</t>
  </si>
  <si>
    <t>10133</t>
  </si>
  <si>
    <t>2899191</t>
  </si>
  <si>
    <t>10254</t>
  </si>
  <si>
    <t>8882512</t>
  </si>
  <si>
    <t>10754</t>
  </si>
  <si>
    <t>8898501</t>
  </si>
  <si>
    <t>10750</t>
  </si>
  <si>
    <t>9819747</t>
  </si>
  <si>
    <t>9977</t>
  </si>
  <si>
    <t>10629</t>
  </si>
  <si>
    <t>3248039</t>
  </si>
  <si>
    <t>14909</t>
  </si>
  <si>
    <t>1801444</t>
  </si>
  <si>
    <t>15089</t>
  </si>
  <si>
    <t>15030</t>
  </si>
  <si>
    <t>309363</t>
  </si>
  <si>
    <t>14602</t>
  </si>
  <si>
    <t>4251537</t>
  </si>
  <si>
    <t>14576</t>
  </si>
  <si>
    <t>4199130</t>
  </si>
  <si>
    <t>5060</t>
  </si>
  <si>
    <t>8121615</t>
  </si>
  <si>
    <t>5073</t>
  </si>
  <si>
    <t>14721</t>
  </si>
  <si>
    <t>14687</t>
  </si>
  <si>
    <t>1919343</t>
  </si>
  <si>
    <t>570018</t>
  </si>
  <si>
    <t>5154</t>
  </si>
  <si>
    <t>5330177</t>
  </si>
  <si>
    <t>5390</t>
  </si>
  <si>
    <t>335128</t>
  </si>
  <si>
    <t>15220</t>
  </si>
  <si>
    <t>5598281</t>
  </si>
  <si>
    <t>15264</t>
  </si>
  <si>
    <t>2775427</t>
  </si>
  <si>
    <t>15241</t>
  </si>
  <si>
    <t>2709895</t>
  </si>
  <si>
    <t>395023</t>
  </si>
  <si>
    <t>15182</t>
  </si>
  <si>
    <t>6750779</t>
  </si>
  <si>
    <t>15159</t>
  </si>
  <si>
    <t>7895655</t>
  </si>
  <si>
    <t>15163</t>
  </si>
  <si>
    <t>15369</t>
  </si>
  <si>
    <t>2573639</t>
  </si>
  <si>
    <t>15337</t>
  </si>
  <si>
    <t>4624023</t>
  </si>
  <si>
    <t>25900</t>
  </si>
  <si>
    <t>5920419</t>
  </si>
  <si>
    <t>25746</t>
  </si>
  <si>
    <t>4477677</t>
  </si>
  <si>
    <t>25843</t>
  </si>
  <si>
    <t>221942</t>
  </si>
  <si>
    <t>26330</t>
  </si>
  <si>
    <t>2639202</t>
  </si>
  <si>
    <t>26099</t>
  </si>
  <si>
    <t>2580980</t>
  </si>
  <si>
    <t>26024</t>
  </si>
  <si>
    <t>6394561</t>
  </si>
  <si>
    <t>26153</t>
  </si>
  <si>
    <t>4813</t>
  </si>
  <si>
    <t>4767</t>
  </si>
  <si>
    <t>9611331</t>
  </si>
  <si>
    <t>680741</t>
  </si>
  <si>
    <t>4764</t>
  </si>
  <si>
    <t>1216732</t>
  </si>
  <si>
    <t>4890</t>
  </si>
  <si>
    <t>9941033</t>
  </si>
  <si>
    <t>4898</t>
  </si>
  <si>
    <t>9583170</t>
  </si>
  <si>
    <t>4669</t>
  </si>
  <si>
    <t>2867576</t>
  </si>
  <si>
    <t>25508</t>
  </si>
  <si>
    <t>6842224</t>
  </si>
  <si>
    <t>25532</t>
  </si>
  <si>
    <t>2272520</t>
  </si>
  <si>
    <t>26582</t>
  </si>
  <si>
    <t>5759093</t>
  </si>
  <si>
    <t>26724</t>
  </si>
  <si>
    <t>27092</t>
  </si>
  <si>
    <t>7537321</t>
  </si>
  <si>
    <t>5647</t>
  </si>
  <si>
    <t>5784</t>
  </si>
  <si>
    <t>6192645</t>
  </si>
  <si>
    <t>5713</t>
  </si>
  <si>
    <t>1769391</t>
  </si>
  <si>
    <t>26362</t>
  </si>
  <si>
    <t>8352837</t>
  </si>
  <si>
    <t>26389</t>
  </si>
  <si>
    <t>695311</t>
  </si>
  <si>
    <t>26384</t>
  </si>
  <si>
    <t>3389616</t>
  </si>
  <si>
    <t>26378</t>
  </si>
  <si>
    <t>1010288</t>
  </si>
  <si>
    <t>5509</t>
  </si>
  <si>
    <t>5498</t>
  </si>
  <si>
    <t>6076</t>
  </si>
  <si>
    <t>1247426</t>
  </si>
  <si>
    <t>5850</t>
  </si>
  <si>
    <t>4442471</t>
  </si>
  <si>
    <t>5881</t>
  </si>
  <si>
    <t>1981246</t>
  </si>
  <si>
    <t>5976</t>
  </si>
  <si>
    <t>1567740</t>
  </si>
  <si>
    <t>5968</t>
  </si>
  <si>
    <t>8792966</t>
  </si>
  <si>
    <t>5966</t>
  </si>
  <si>
    <t>16179</t>
  </si>
  <si>
    <t>1127348</t>
  </si>
  <si>
    <t>15527</t>
  </si>
  <si>
    <t>15863</t>
  </si>
  <si>
    <t>4747443</t>
  </si>
  <si>
    <t>16008</t>
  </si>
  <si>
    <t>15948</t>
  </si>
  <si>
    <t>2233634</t>
  </si>
  <si>
    <t>15938</t>
  </si>
  <si>
    <t>9918562</t>
  </si>
  <si>
    <t>8531</t>
  </si>
  <si>
    <t>3050680</t>
  </si>
  <si>
    <t>8540</t>
  </si>
  <si>
    <t>7777049</t>
  </si>
  <si>
    <t>700076</t>
  </si>
  <si>
    <t>8380</t>
  </si>
  <si>
    <t>8581290</t>
  </si>
  <si>
    <t>678012</t>
  </si>
  <si>
    <t>19329</t>
  </si>
  <si>
    <t>4525747</t>
  </si>
  <si>
    <t>8707</t>
  </si>
  <si>
    <t>3013384</t>
  </si>
  <si>
    <t>8666</t>
  </si>
  <si>
    <t>8154916</t>
  </si>
  <si>
    <t>29049</t>
  </si>
  <si>
    <t>883525</t>
  </si>
  <si>
    <t>8323</t>
  </si>
  <si>
    <t>693805</t>
  </si>
  <si>
    <t>8286</t>
  </si>
  <si>
    <t>2238048</t>
  </si>
  <si>
    <t>8188</t>
  </si>
  <si>
    <t>6574940</t>
  </si>
  <si>
    <t>678002</t>
  </si>
  <si>
    <t>8406</t>
  </si>
  <si>
    <t>5651219</t>
  </si>
  <si>
    <t>29293</t>
  </si>
  <si>
    <t>9540474</t>
  </si>
  <si>
    <t>29366</t>
  </si>
  <si>
    <t>8121645</t>
  </si>
  <si>
    <t>29485</t>
  </si>
  <si>
    <t>5850684</t>
  </si>
  <si>
    <t>18329</t>
  </si>
  <si>
    <t>29479</t>
  </si>
  <si>
    <t>8901</t>
  </si>
  <si>
    <t>400994</t>
  </si>
  <si>
    <t>8863</t>
  </si>
  <si>
    <t>2045972</t>
  </si>
  <si>
    <t>282008</t>
  </si>
  <si>
    <t>8922</t>
  </si>
  <si>
    <t>4532715</t>
  </si>
  <si>
    <t>8967</t>
  </si>
  <si>
    <t>5317050</t>
  </si>
  <si>
    <t>9018</t>
  </si>
  <si>
    <t>8610194</t>
  </si>
  <si>
    <t>8978</t>
  </si>
  <si>
    <t>1039573</t>
  </si>
  <si>
    <t>769008</t>
  </si>
  <si>
    <t>19003</t>
  </si>
  <si>
    <t>6473885</t>
  </si>
  <si>
    <t>18918</t>
  </si>
  <si>
    <t>2200835</t>
  </si>
  <si>
    <t>632317</t>
  </si>
  <si>
    <t>18543</t>
  </si>
  <si>
    <t>5515641</t>
  </si>
  <si>
    <t>251003</t>
  </si>
  <si>
    <t>18551</t>
  </si>
  <si>
    <t>18595</t>
  </si>
  <si>
    <t>9053999</t>
  </si>
  <si>
    <t>18441</t>
  </si>
  <si>
    <t>18479</t>
  </si>
  <si>
    <t>692670</t>
  </si>
  <si>
    <t>18838</t>
  </si>
  <si>
    <t>1146130</t>
  </si>
  <si>
    <t>18815</t>
  </si>
  <si>
    <t>7330292</t>
  </si>
  <si>
    <t>18662</t>
  </si>
  <si>
    <t>2630445</t>
  </si>
  <si>
    <t>517001</t>
  </si>
  <si>
    <t>18620</t>
  </si>
  <si>
    <t>2135962</t>
  </si>
  <si>
    <t>27218</t>
  </si>
  <si>
    <t>8575292</t>
  </si>
  <si>
    <t>27224</t>
  </si>
  <si>
    <t>6681144</t>
  </si>
  <si>
    <t>27802</t>
  </si>
  <si>
    <t>8215267</t>
  </si>
  <si>
    <t>27843</t>
  </si>
  <si>
    <t>7246715</t>
  </si>
  <si>
    <t>27826</t>
  </si>
  <si>
    <t>7025027</t>
  </si>
  <si>
    <t>27842</t>
  </si>
  <si>
    <t>5763945</t>
  </si>
  <si>
    <t>27740</t>
  </si>
  <si>
    <t>2831633</t>
  </si>
  <si>
    <t>27711</t>
  </si>
  <si>
    <t>6477989</t>
  </si>
  <si>
    <t>27713</t>
  </si>
  <si>
    <t>929654</t>
  </si>
  <si>
    <t>28030</t>
  </si>
  <si>
    <t>6168724</t>
  </si>
  <si>
    <t>27340</t>
  </si>
  <si>
    <t>27249</t>
  </si>
  <si>
    <t>328246</t>
  </si>
  <si>
    <t>27308</t>
  </si>
  <si>
    <t>5640987</t>
  </si>
  <si>
    <t>27319</t>
  </si>
  <si>
    <t>6152834</t>
  </si>
  <si>
    <t>27570</t>
  </si>
  <si>
    <t>5174967</t>
  </si>
  <si>
    <t>27628</t>
  </si>
  <si>
    <t>382217</t>
  </si>
  <si>
    <t>27525</t>
  </si>
  <si>
    <t>566444</t>
  </si>
  <si>
    <t>6936</t>
  </si>
  <si>
    <t>4150415</t>
  </si>
  <si>
    <t>16976</t>
  </si>
  <si>
    <t>8441734</t>
  </si>
  <si>
    <t>16952</t>
  </si>
  <si>
    <t>5894426</t>
  </si>
  <si>
    <t>17083</t>
  </si>
  <si>
    <t>17030</t>
  </si>
  <si>
    <t>3017826</t>
  </si>
  <si>
    <t>16873</t>
  </si>
  <si>
    <t>16674</t>
  </si>
  <si>
    <t>5728549</t>
  </si>
  <si>
    <t>16595</t>
  </si>
  <si>
    <t>8505064</t>
  </si>
  <si>
    <t>6343</t>
  </si>
  <si>
    <t>205834</t>
  </si>
  <si>
    <t>6362</t>
  </si>
  <si>
    <t>7145254</t>
  </si>
  <si>
    <t>16379</t>
  </si>
  <si>
    <t>6164684</t>
  </si>
  <si>
    <t>16318</t>
  </si>
  <si>
    <t>2283537</t>
  </si>
  <si>
    <t>16519</t>
  </si>
  <si>
    <t>7750427</t>
  </si>
  <si>
    <t>6631</t>
  </si>
  <si>
    <t>6527</t>
  </si>
  <si>
    <t>3875102</t>
  </si>
  <si>
    <t>6579</t>
  </si>
  <si>
    <t>7271290</t>
  </si>
  <si>
    <t>6737</t>
  </si>
  <si>
    <t>9155082</t>
  </si>
  <si>
    <t>6741</t>
  </si>
  <si>
    <t>9945403</t>
  </si>
  <si>
    <t>6792</t>
  </si>
  <si>
    <t>8643807</t>
  </si>
  <si>
    <t>6781</t>
  </si>
  <si>
    <t>4931034</t>
  </si>
  <si>
    <t>6515</t>
  </si>
  <si>
    <t>6067911</t>
  </si>
  <si>
    <t>11772</t>
  </si>
  <si>
    <t>8762510</t>
  </si>
  <si>
    <t>1033</t>
  </si>
  <si>
    <t>1021</t>
  </si>
  <si>
    <t>962</t>
  </si>
  <si>
    <t>3213670</t>
  </si>
  <si>
    <t>975</t>
  </si>
  <si>
    <t>1800054</t>
  </si>
  <si>
    <t>1324</t>
  </si>
  <si>
    <t>1974544</t>
  </si>
  <si>
    <t>181202</t>
  </si>
  <si>
    <t>1209</t>
  </si>
  <si>
    <t>8979469</t>
  </si>
  <si>
    <t>6431946</t>
  </si>
  <si>
    <t>22987</t>
  </si>
  <si>
    <t>23172</t>
  </si>
  <si>
    <t>6529953</t>
  </si>
  <si>
    <t>22820</t>
  </si>
  <si>
    <t>8969906</t>
  </si>
  <si>
    <t>625006</t>
  </si>
  <si>
    <t>22672</t>
  </si>
  <si>
    <t>5002625</t>
  </si>
  <si>
    <t>22566</t>
  </si>
  <si>
    <t>4743780</t>
  </si>
  <si>
    <t>22619</t>
  </si>
  <si>
    <t>11461</t>
  </si>
  <si>
    <t>4496553</t>
  </si>
  <si>
    <t>1391</t>
  </si>
  <si>
    <t>6139036</t>
  </si>
  <si>
    <t>1363</t>
  </si>
  <si>
    <t>9136525</t>
  </si>
  <si>
    <t>1384</t>
  </si>
  <si>
    <t>9696755</t>
  </si>
  <si>
    <t>1460</t>
  </si>
  <si>
    <t>8944992</t>
  </si>
  <si>
    <t>1472</t>
  </si>
  <si>
    <t>584759</t>
  </si>
  <si>
    <t>1448</t>
  </si>
  <si>
    <t>1426</t>
  </si>
  <si>
    <t>5332578</t>
  </si>
  <si>
    <t>1434</t>
  </si>
  <si>
    <t>5347420</t>
  </si>
  <si>
    <t>1646</t>
  </si>
  <si>
    <t>4408446</t>
  </si>
  <si>
    <t>2756</t>
  </si>
  <si>
    <t>2226</t>
  </si>
  <si>
    <t>4957717</t>
  </si>
  <si>
    <t>2004</t>
  </si>
  <si>
    <t>20969</t>
  </si>
  <si>
    <t>2601</t>
  </si>
  <si>
    <t>4808611</t>
  </si>
  <si>
    <t>2411</t>
  </si>
  <si>
    <t>5271854</t>
  </si>
  <si>
    <t>23560</t>
  </si>
  <si>
    <t>137369</t>
  </si>
  <si>
    <t>23659</t>
  </si>
  <si>
    <t>4224505</t>
  </si>
  <si>
    <t>23374</t>
  </si>
  <si>
    <t>23862</t>
  </si>
  <si>
    <t>2065671</t>
  </si>
  <si>
    <t>12174</t>
  </si>
  <si>
    <t>5557858</t>
  </si>
  <si>
    <t>23762</t>
  </si>
  <si>
    <t>5571546</t>
  </si>
  <si>
    <t>23723</t>
  </si>
  <si>
    <t>4334987</t>
  </si>
  <si>
    <t>12859</t>
  </si>
  <si>
    <t>7278056</t>
  </si>
  <si>
    <t>151301</t>
  </si>
  <si>
    <t>23308</t>
  </si>
  <si>
    <t>9205667</t>
  </si>
  <si>
    <t>23307</t>
  </si>
  <si>
    <t>3574416</t>
  </si>
  <si>
    <t>23281</t>
  </si>
  <si>
    <t>3474726</t>
  </si>
  <si>
    <t>23242</t>
  </si>
  <si>
    <t>5761605</t>
  </si>
  <si>
    <t>403006</t>
  </si>
  <si>
    <t>12692</t>
  </si>
  <si>
    <t>3702265</t>
  </si>
  <si>
    <t>24488</t>
  </si>
  <si>
    <t>1451299</t>
  </si>
  <si>
    <t>24485</t>
  </si>
  <si>
    <t>1996814</t>
  </si>
  <si>
    <t>24465</t>
  </si>
  <si>
    <t>1232923</t>
  </si>
  <si>
    <t>24474</t>
  </si>
  <si>
    <t>24370</t>
  </si>
  <si>
    <t>6114105</t>
  </si>
  <si>
    <t>24381</t>
  </si>
  <si>
    <t>1174585</t>
  </si>
  <si>
    <t>534210</t>
  </si>
  <si>
    <t>3626</t>
  </si>
  <si>
    <t>5022307</t>
  </si>
  <si>
    <t>3617</t>
  </si>
  <si>
    <t>3514336</t>
  </si>
  <si>
    <t>24533</t>
  </si>
  <si>
    <t>684740</t>
  </si>
  <si>
    <t>24614</t>
  </si>
  <si>
    <t>24610</t>
  </si>
  <si>
    <t>24604</t>
  </si>
  <si>
    <t>359660</t>
  </si>
  <si>
    <t>24107</t>
  </si>
  <si>
    <t>1734861</t>
  </si>
  <si>
    <t>23890</t>
  </si>
  <si>
    <t>9966350</t>
  </si>
  <si>
    <t>23995</t>
  </si>
  <si>
    <t>4820020</t>
  </si>
  <si>
    <t>23965</t>
  </si>
  <si>
    <t>557273</t>
  </si>
  <si>
    <t>24280</t>
  </si>
  <si>
    <t>3910341</t>
  </si>
  <si>
    <t>24198</t>
  </si>
  <si>
    <t>2899</t>
  </si>
  <si>
    <t>2502579</t>
  </si>
  <si>
    <t>2927</t>
  </si>
  <si>
    <t>2618598</t>
  </si>
  <si>
    <t>2843</t>
  </si>
  <si>
    <t>1064371</t>
  </si>
  <si>
    <t>13260</t>
  </si>
  <si>
    <t>2799</t>
  </si>
  <si>
    <t>5301262</t>
  </si>
  <si>
    <t>13222</t>
  </si>
  <si>
    <t>3907000</t>
  </si>
  <si>
    <t>13059</t>
  </si>
  <si>
    <t>7056998</t>
  </si>
  <si>
    <t>12887</t>
  </si>
  <si>
    <t>497978</t>
  </si>
  <si>
    <t>12894</t>
  </si>
  <si>
    <t>3229466</t>
  </si>
  <si>
    <t>12954</t>
  </si>
  <si>
    <t>3192620</t>
  </si>
  <si>
    <t>13125</t>
  </si>
  <si>
    <t>721643</t>
  </si>
  <si>
    <t>3350</t>
  </si>
  <si>
    <t>1794208</t>
  </si>
  <si>
    <t>3507</t>
  </si>
  <si>
    <t>8226011</t>
  </si>
  <si>
    <t>486776</t>
  </si>
  <si>
    <t>3554</t>
  </si>
  <si>
    <t>3400</t>
  </si>
  <si>
    <t>5673378</t>
  </si>
  <si>
    <t>3447</t>
  </si>
  <si>
    <t>5451535</t>
  </si>
  <si>
    <t>3415</t>
  </si>
  <si>
    <t>5815602</t>
  </si>
  <si>
    <t>385210</t>
  </si>
  <si>
    <t>3164</t>
  </si>
  <si>
    <t>7211335</t>
  </si>
  <si>
    <t>13332</t>
  </si>
  <si>
    <t>7391800</t>
  </si>
  <si>
    <t>13654</t>
  </si>
  <si>
    <t>5454913</t>
  </si>
  <si>
    <t>3140</t>
  </si>
  <si>
    <t>6549960</t>
  </si>
  <si>
    <t>13627</t>
  </si>
  <si>
    <t>9779685</t>
  </si>
  <si>
    <t>13578</t>
  </si>
  <si>
    <t>4388212</t>
  </si>
  <si>
    <t>13585</t>
  </si>
  <si>
    <t>1006758</t>
  </si>
  <si>
    <t>17516</t>
  </si>
  <si>
    <t>17866</t>
  </si>
  <si>
    <t>9890565</t>
  </si>
  <si>
    <t>28354</t>
  </si>
  <si>
    <t>6512966</t>
  </si>
  <si>
    <t>600060</t>
  </si>
  <si>
    <t>28266</t>
  </si>
  <si>
    <t>2008013</t>
  </si>
  <si>
    <t>28197</t>
  </si>
  <si>
    <t>9597668</t>
  </si>
  <si>
    <t>28700</t>
  </si>
  <si>
    <t>4964848</t>
  </si>
  <si>
    <t>28799</t>
  </si>
  <si>
    <t>1332235</t>
  </si>
  <si>
    <t>7964</t>
  </si>
  <si>
    <t>9864187</t>
  </si>
  <si>
    <t>7965</t>
  </si>
  <si>
    <t>2708135</t>
  </si>
  <si>
    <t>7411</t>
  </si>
  <si>
    <t>9934644</t>
  </si>
  <si>
    <t>7419</t>
  </si>
  <si>
    <t>5025185</t>
  </si>
  <si>
    <t>7420</t>
  </si>
  <si>
    <t>2491049</t>
  </si>
  <si>
    <t>7473</t>
  </si>
  <si>
    <t>5533867</t>
  </si>
  <si>
    <t>7513</t>
  </si>
  <si>
    <t>6927043</t>
  </si>
  <si>
    <t>17902</t>
  </si>
  <si>
    <t>3783</t>
  </si>
  <si>
    <t>1784831</t>
  </si>
  <si>
    <t>4194</t>
  </si>
  <si>
    <t>4210</t>
  </si>
  <si>
    <t>70111</t>
  </si>
  <si>
    <t>24852</t>
  </si>
  <si>
    <t>1570064</t>
  </si>
  <si>
    <t>4358</t>
  </si>
  <si>
    <t>14409</t>
  </si>
  <si>
    <t>4210503</t>
  </si>
  <si>
    <t>14493</t>
  </si>
  <si>
    <t>14343</t>
  </si>
  <si>
    <t>1907586</t>
  </si>
  <si>
    <t>14308</t>
  </si>
  <si>
    <t>9160647</t>
  </si>
  <si>
    <t>14364</t>
  </si>
  <si>
    <t>1479851</t>
  </si>
  <si>
    <t>13797</t>
  </si>
  <si>
    <t>452041</t>
  </si>
  <si>
    <t>13673</t>
  </si>
  <si>
    <t>8408466</t>
  </si>
  <si>
    <t>14070</t>
  </si>
  <si>
    <t>7543121</t>
  </si>
  <si>
    <t>14078</t>
  </si>
  <si>
    <t>25286</t>
  </si>
  <si>
    <t>6184016</t>
  </si>
  <si>
    <t>25141</t>
  </si>
  <si>
    <t>6497791</t>
  </si>
  <si>
    <t>22180</t>
  </si>
  <si>
    <t>2466783</t>
  </si>
  <si>
    <t>21703</t>
  </si>
  <si>
    <t>8690950</t>
  </si>
  <si>
    <t>21695</t>
  </si>
  <si>
    <t>5995617</t>
  </si>
  <si>
    <t>22094</t>
  </si>
  <si>
    <t>21829</t>
  </si>
  <si>
    <t>4402233</t>
  </si>
  <si>
    <t>21798</t>
  </si>
  <si>
    <t>21958</t>
  </si>
  <si>
    <t>4439183</t>
  </si>
  <si>
    <t>21913</t>
  </si>
  <si>
    <t>3819512</t>
  </si>
  <si>
    <t>534</t>
  </si>
  <si>
    <t>7882707</t>
  </si>
  <si>
    <t>167</t>
  </si>
  <si>
    <t>1132538</t>
  </si>
  <si>
    <t>774</t>
  </si>
  <si>
    <t>9350</t>
  </si>
  <si>
    <t>9209</t>
  </si>
  <si>
    <t>9657893</t>
  </si>
  <si>
    <t>9611</t>
  </si>
  <si>
    <t>2919427</t>
  </si>
  <si>
    <t>9457</t>
  </si>
  <si>
    <t>7177371</t>
  </si>
  <si>
    <t>29956</t>
  </si>
  <si>
    <t>8724004</t>
  </si>
  <si>
    <t>30094</t>
  </si>
  <si>
    <t>19887</t>
  </si>
  <si>
    <t>7258970</t>
  </si>
  <si>
    <t>19974</t>
  </si>
  <si>
    <t>360506</t>
  </si>
  <si>
    <t>20412</t>
  </si>
  <si>
    <t>7164927</t>
  </si>
  <si>
    <t>9099</t>
  </si>
  <si>
    <t>2601540</t>
  </si>
  <si>
    <t>19438</t>
  </si>
  <si>
    <t>5213415</t>
  </si>
  <si>
    <t>19362</t>
  </si>
  <si>
    <t>1821476</t>
  </si>
  <si>
    <t>19760</t>
  </si>
  <si>
    <t>9075872</t>
  </si>
  <si>
    <t>30699</t>
  </si>
  <si>
    <t>450133</t>
  </si>
  <si>
    <t>30669</t>
  </si>
  <si>
    <t>5678950</t>
  </si>
  <si>
    <t>30807</t>
  </si>
  <si>
    <t>1029663</t>
  </si>
  <si>
    <t>30836</t>
  </si>
  <si>
    <t>30980</t>
  </si>
  <si>
    <t>589737</t>
  </si>
  <si>
    <t>30934</t>
  </si>
  <si>
    <t>6175551</t>
  </si>
  <si>
    <t>20967</t>
  </si>
  <si>
    <t>1608008</t>
  </si>
  <si>
    <t>20890</t>
  </si>
  <si>
    <t>7237296</t>
  </si>
  <si>
    <t>20686</t>
  </si>
  <si>
    <t>1019065</t>
  </si>
  <si>
    <t>21158</t>
  </si>
  <si>
    <t>2928730</t>
  </si>
  <si>
    <t>21095</t>
  </si>
  <si>
    <t>30354</t>
  </si>
  <si>
    <t>5625395</t>
  </si>
  <si>
    <t>600029</t>
  </si>
  <si>
    <t>21397</t>
  </si>
  <si>
    <t>434723</t>
  </si>
  <si>
    <t>10543</t>
  </si>
  <si>
    <t>5438428</t>
  </si>
  <si>
    <t>10622</t>
  </si>
  <si>
    <t>2233258</t>
  </si>
  <si>
    <t>10644</t>
  </si>
  <si>
    <t>7701332</t>
  </si>
  <si>
    <t>5280</t>
  </si>
  <si>
    <t>6777028</t>
  </si>
  <si>
    <t>15221</t>
  </si>
  <si>
    <t>5136482</t>
  </si>
  <si>
    <t>25920</t>
  </si>
  <si>
    <t>4516846</t>
  </si>
  <si>
    <t>26183</t>
  </si>
  <si>
    <t>26286</t>
  </si>
  <si>
    <t>9761110</t>
  </si>
  <si>
    <t>26067</t>
  </si>
  <si>
    <t>26054</t>
  </si>
  <si>
    <t>5440581</t>
  </si>
  <si>
    <t>26143</t>
  </si>
  <si>
    <t>26171</t>
  </si>
  <si>
    <t>9936251</t>
  </si>
  <si>
    <t>4795</t>
  </si>
  <si>
    <t>4864</t>
  </si>
  <si>
    <t>5080540</t>
  </si>
  <si>
    <t>25676</t>
  </si>
  <si>
    <t>1919886</t>
  </si>
  <si>
    <t>4653</t>
  </si>
  <si>
    <t>5153884</t>
  </si>
  <si>
    <t>25525</t>
  </si>
  <si>
    <t>4746755</t>
  </si>
  <si>
    <t>26725</t>
  </si>
  <si>
    <t>26657</t>
  </si>
  <si>
    <t>26464</t>
  </si>
  <si>
    <t>5052635</t>
  </si>
  <si>
    <t>27041</t>
  </si>
  <si>
    <t>3018131</t>
  </si>
  <si>
    <t>27170</t>
  </si>
  <si>
    <t>4278434</t>
  </si>
  <si>
    <t>5680</t>
  </si>
  <si>
    <t>26349</t>
  </si>
  <si>
    <t>1594659</t>
  </si>
  <si>
    <t>6130</t>
  </si>
  <si>
    <t>8947199</t>
  </si>
  <si>
    <t>5879</t>
  </si>
  <si>
    <t>5491578</t>
  </si>
  <si>
    <t>5937</t>
  </si>
  <si>
    <t>7460299</t>
  </si>
  <si>
    <t>16275</t>
  </si>
  <si>
    <t>15533</t>
  </si>
  <si>
    <t>4416158</t>
  </si>
  <si>
    <t>15763</t>
  </si>
  <si>
    <t>4703761</t>
  </si>
  <si>
    <t>15822</t>
  </si>
  <si>
    <t>6643061</t>
  </si>
  <si>
    <t>15682</t>
  </si>
  <si>
    <t>9793888</t>
  </si>
  <si>
    <t>601203</t>
  </si>
  <si>
    <t>15688</t>
  </si>
  <si>
    <t>6083263</t>
  </si>
  <si>
    <t>8360</t>
  </si>
  <si>
    <t>1598389</t>
  </si>
  <si>
    <t>8765</t>
  </si>
  <si>
    <t>672716</t>
  </si>
  <si>
    <t>8723</t>
  </si>
  <si>
    <t>8719</t>
  </si>
  <si>
    <t>3979945</t>
  </si>
  <si>
    <t>8676</t>
  </si>
  <si>
    <t>1331274</t>
  </si>
  <si>
    <t>8101</t>
  </si>
  <si>
    <t>5491712</t>
  </si>
  <si>
    <t>8299</t>
  </si>
  <si>
    <t>6065105</t>
  </si>
  <si>
    <t>29258</t>
  </si>
  <si>
    <t>8193055</t>
  </si>
  <si>
    <t>29516</t>
  </si>
  <si>
    <t>9222968</t>
  </si>
  <si>
    <t>29519</t>
  </si>
  <si>
    <t>8325229</t>
  </si>
  <si>
    <t>18275</t>
  </si>
  <si>
    <t>5769703</t>
  </si>
  <si>
    <t>600007</t>
  </si>
  <si>
    <t>29118</t>
  </si>
  <si>
    <t>1610926</t>
  </si>
  <si>
    <t>18973</t>
  </si>
  <si>
    <t>19274</t>
  </si>
  <si>
    <t>401707</t>
  </si>
  <si>
    <t>18610</t>
  </si>
  <si>
    <t>5452701</t>
  </si>
  <si>
    <t>18442</t>
  </si>
  <si>
    <t>18444</t>
  </si>
  <si>
    <t>9525089</t>
  </si>
  <si>
    <t>28044</t>
  </si>
  <si>
    <t>210453</t>
  </si>
  <si>
    <t>27896</t>
  </si>
  <si>
    <t>5227400</t>
  </si>
  <si>
    <t>27342</t>
  </si>
  <si>
    <t>4777415</t>
  </si>
  <si>
    <t>27416</t>
  </si>
  <si>
    <t>27401</t>
  </si>
  <si>
    <t>6627899</t>
  </si>
  <si>
    <t>27441</t>
  </si>
  <si>
    <t>2132955</t>
  </si>
  <si>
    <t>27608</t>
  </si>
  <si>
    <t>4513569</t>
  </si>
  <si>
    <t>27460</t>
  </si>
  <si>
    <t>6639477</t>
  </si>
  <si>
    <t>7198</t>
  </si>
  <si>
    <t>6835</t>
  </si>
  <si>
    <t>1579700</t>
  </si>
  <si>
    <t>16946</t>
  </si>
  <si>
    <t>1973944</t>
  </si>
  <si>
    <t>17015</t>
  </si>
  <si>
    <t>7976069</t>
  </si>
  <si>
    <t>17062</t>
  </si>
  <si>
    <t>1879807</t>
  </si>
  <si>
    <t>16867</t>
  </si>
  <si>
    <t>1529343</t>
  </si>
  <si>
    <t>16829</t>
  </si>
  <si>
    <t>8881301</t>
  </si>
  <si>
    <t>16647</t>
  </si>
  <si>
    <t>8166454</t>
  </si>
  <si>
    <t>6636</t>
  </si>
  <si>
    <t>8142963</t>
  </si>
  <si>
    <t>6685</t>
  </si>
  <si>
    <t>7135904</t>
  </si>
  <si>
    <t>1026</t>
  </si>
  <si>
    <t>1057</t>
  </si>
  <si>
    <t>507148</t>
  </si>
  <si>
    <t>1163</t>
  </si>
  <si>
    <t>250238</t>
  </si>
  <si>
    <t>22919</t>
  </si>
  <si>
    <t>775919</t>
  </si>
  <si>
    <t>23062</t>
  </si>
  <si>
    <t>22785</t>
  </si>
  <si>
    <t>7528695</t>
  </si>
  <si>
    <t>22675</t>
  </si>
  <si>
    <t>6327829</t>
  </si>
  <si>
    <t>1488</t>
  </si>
  <si>
    <t>4251045</t>
  </si>
  <si>
    <t>2697</t>
  </si>
  <si>
    <t>8036382</t>
  </si>
  <si>
    <t>2743</t>
  </si>
  <si>
    <t>6254467</t>
  </si>
  <si>
    <t>600113</t>
  </si>
  <si>
    <t>2696</t>
  </si>
  <si>
    <t>9120937</t>
  </si>
  <si>
    <t>1836</t>
  </si>
  <si>
    <t>1622706</t>
  </si>
  <si>
    <t>1968</t>
  </si>
  <si>
    <t>2517</t>
  </si>
  <si>
    <t>73983</t>
  </si>
  <si>
    <t>2569</t>
  </si>
  <si>
    <t>2355368</t>
  </si>
  <si>
    <t>2397</t>
  </si>
  <si>
    <t>2692526</t>
  </si>
  <si>
    <t>23458</t>
  </si>
  <si>
    <t>3261071</t>
  </si>
  <si>
    <t>23451</t>
  </si>
  <si>
    <t>5341780</t>
  </si>
  <si>
    <t>23819</t>
  </si>
  <si>
    <t>4937583</t>
  </si>
  <si>
    <t>23818</t>
  </si>
  <si>
    <t>1873036</t>
  </si>
  <si>
    <t>23844</t>
  </si>
  <si>
    <t>9650412</t>
  </si>
  <si>
    <t>12454</t>
  </si>
  <si>
    <t>1834722</t>
  </si>
  <si>
    <t>12320</t>
  </si>
  <si>
    <t>1980051</t>
  </si>
  <si>
    <t>12464</t>
  </si>
  <si>
    <t>8838099</t>
  </si>
  <si>
    <t>600103</t>
  </si>
  <si>
    <t>23229</t>
  </si>
  <si>
    <t>6210548</t>
  </si>
  <si>
    <t>12861</t>
  </si>
  <si>
    <t>1648497</t>
  </si>
  <si>
    <t>12807</t>
  </si>
  <si>
    <t>3405542</t>
  </si>
  <si>
    <t>24404</t>
  </si>
  <si>
    <t>5041633</t>
  </si>
  <si>
    <t>24400</t>
  </si>
  <si>
    <t>7782802</t>
  </si>
  <si>
    <t>24401</t>
  </si>
  <si>
    <t>24649</t>
  </si>
  <si>
    <t>5871319</t>
  </si>
  <si>
    <t>24528</t>
  </si>
  <si>
    <t>7015793</t>
  </si>
  <si>
    <t>24578</t>
  </si>
  <si>
    <t>5234102</t>
  </si>
  <si>
    <t>24619</t>
  </si>
  <si>
    <t>24645</t>
  </si>
  <si>
    <t>6245504</t>
  </si>
  <si>
    <t>24037</t>
  </si>
  <si>
    <t>1369378</t>
  </si>
  <si>
    <t>24066</t>
  </si>
  <si>
    <t>1430589</t>
  </si>
  <si>
    <t>24282</t>
  </si>
  <si>
    <t>8888311</t>
  </si>
  <si>
    <t>24218</t>
  </si>
  <si>
    <t>4784715</t>
  </si>
  <si>
    <t>13256</t>
  </si>
  <si>
    <t>7896030</t>
  </si>
  <si>
    <t>13267</t>
  </si>
  <si>
    <t>5080048</t>
  </si>
  <si>
    <t>12939</t>
  </si>
  <si>
    <t>5348867</t>
  </si>
  <si>
    <t>3058</t>
  </si>
  <si>
    <t>7301854</t>
  </si>
  <si>
    <t>3075</t>
  </si>
  <si>
    <t>2699353</t>
  </si>
  <si>
    <t>3067</t>
  </si>
  <si>
    <t>2163847</t>
  </si>
  <si>
    <t>3412</t>
  </si>
  <si>
    <t>9519017</t>
  </si>
  <si>
    <t>13449</t>
  </si>
  <si>
    <t>2189339</t>
  </si>
  <si>
    <t>3114</t>
  </si>
  <si>
    <t>8624354</t>
  </si>
  <si>
    <t>17845</t>
  </si>
  <si>
    <t>8748116</t>
  </si>
  <si>
    <t>17775</t>
  </si>
  <si>
    <t>6065032</t>
  </si>
  <si>
    <t>17779</t>
  </si>
  <si>
    <t>1157518</t>
  </si>
  <si>
    <t>17754</t>
  </si>
  <si>
    <t>9790588</t>
  </si>
  <si>
    <t>17134</t>
  </si>
  <si>
    <t>8765163</t>
  </si>
  <si>
    <t>17499</t>
  </si>
  <si>
    <t>28422</t>
  </si>
  <si>
    <t>3025319</t>
  </si>
  <si>
    <t>28418</t>
  </si>
  <si>
    <t>6378727</t>
  </si>
  <si>
    <t>28137</t>
  </si>
  <si>
    <t>4853794</t>
  </si>
  <si>
    <t>28261</t>
  </si>
  <si>
    <t>978472</t>
  </si>
  <si>
    <t>28718</t>
  </si>
  <si>
    <t>4506843</t>
  </si>
  <si>
    <t>28747</t>
  </si>
  <si>
    <t>28654</t>
  </si>
  <si>
    <t>2755369</t>
  </si>
  <si>
    <t>28484</t>
  </si>
  <si>
    <t>28643</t>
  </si>
  <si>
    <t>1988108</t>
  </si>
  <si>
    <t>7839</t>
  </si>
  <si>
    <t>1150126</t>
  </si>
  <si>
    <t>7880</t>
  </si>
  <si>
    <t>3840188</t>
  </si>
  <si>
    <t>7348</t>
  </si>
  <si>
    <t>3001112</t>
  </si>
  <si>
    <t>7299</t>
  </si>
  <si>
    <t>9416091</t>
  </si>
  <si>
    <t>7476</t>
  </si>
  <si>
    <t>18049</t>
  </si>
  <si>
    <t>5614983</t>
  </si>
  <si>
    <t>17910</t>
  </si>
  <si>
    <t>328777</t>
  </si>
  <si>
    <t>4226</t>
  </si>
  <si>
    <t>1505070</t>
  </si>
  <si>
    <t>3920</t>
  </si>
  <si>
    <t>3059656</t>
  </si>
  <si>
    <t>4587</t>
  </si>
  <si>
    <t>2491828</t>
  </si>
  <si>
    <t>4462</t>
  </si>
  <si>
    <t>5429657</t>
  </si>
  <si>
    <t>4528</t>
  </si>
  <si>
    <t>3759</t>
  </si>
  <si>
    <t>6119140</t>
  </si>
  <si>
    <t>13781</t>
  </si>
  <si>
    <t>933828</t>
  </si>
  <si>
    <t>13858</t>
  </si>
  <si>
    <t>4122170</t>
  </si>
  <si>
    <t>13873</t>
  </si>
  <si>
    <t>2646347</t>
  </si>
  <si>
    <t>13770</t>
  </si>
  <si>
    <t>6562606</t>
  </si>
  <si>
    <t>14026</t>
  </si>
  <si>
    <t>7312074</t>
  </si>
  <si>
    <t>13975</t>
  </si>
  <si>
    <t>5294023</t>
  </si>
  <si>
    <t>25271</t>
  </si>
  <si>
    <t>25381</t>
  </si>
  <si>
    <t>942740</t>
  </si>
  <si>
    <t>24985</t>
  </si>
  <si>
    <t>1019699</t>
  </si>
  <si>
    <t>25072</t>
  </si>
  <si>
    <t>9883745</t>
  </si>
  <si>
    <t>11205</t>
  </si>
  <si>
    <t>3900760</t>
  </si>
  <si>
    <t>11237</t>
  </si>
  <si>
    <t>3009441</t>
  </si>
  <si>
    <t>11046</t>
  </si>
  <si>
    <t>7728547</t>
  </si>
  <si>
    <t>11050</t>
  </si>
  <si>
    <t>7136480</t>
  </si>
  <si>
    <t>21590</t>
  </si>
  <si>
    <t>4341473</t>
  </si>
  <si>
    <t>22101</t>
  </si>
  <si>
    <t>8720622</t>
  </si>
  <si>
    <t>556</t>
  </si>
  <si>
    <t>1729818</t>
  </si>
  <si>
    <t>180</t>
  </si>
  <si>
    <t>9073647</t>
  </si>
  <si>
    <t>134</t>
  </si>
  <si>
    <t>1540604</t>
  </si>
  <si>
    <t>508126</t>
  </si>
  <si>
    <t>228</t>
  </si>
  <si>
    <t>5617430</t>
  </si>
  <si>
    <t>677</t>
  </si>
  <si>
    <t>6537606</t>
  </si>
  <si>
    <t>757</t>
  </si>
  <si>
    <t>6200433</t>
  </si>
  <si>
    <t>96</t>
  </si>
  <si>
    <t>347306</t>
  </si>
  <si>
    <t>104</t>
  </si>
  <si>
    <t>2716293</t>
  </si>
  <si>
    <t>9686</t>
  </si>
  <si>
    <t>1827677</t>
  </si>
  <si>
    <t>9518</t>
  </si>
  <si>
    <t>2758041</t>
  </si>
  <si>
    <t>9495</t>
  </si>
  <si>
    <t>5135678</t>
  </si>
  <si>
    <t>30041</t>
  </si>
  <si>
    <t>4051594</t>
  </si>
  <si>
    <t>30260</t>
  </si>
  <si>
    <t>68148</t>
  </si>
  <si>
    <t>30268</t>
  </si>
  <si>
    <t>3996026</t>
  </si>
  <si>
    <t>9877</t>
  </si>
  <si>
    <t>29746</t>
  </si>
  <si>
    <t>4772507</t>
  </si>
  <si>
    <t>29789</t>
  </si>
  <si>
    <t>6929222</t>
  </si>
  <si>
    <t>29670</t>
  </si>
  <si>
    <t>9894537</t>
  </si>
  <si>
    <t>20165</t>
  </si>
  <si>
    <t>9289095</t>
  </si>
  <si>
    <t>20125</t>
  </si>
  <si>
    <t>1338115</t>
  </si>
  <si>
    <t>19948</t>
  </si>
  <si>
    <t>7108950</t>
  </si>
  <si>
    <t>19885</t>
  </si>
  <si>
    <t>8254180</t>
  </si>
  <si>
    <t>19991</t>
  </si>
  <si>
    <t>1850948</t>
  </si>
  <si>
    <t>19989</t>
  </si>
  <si>
    <t>6224322</t>
  </si>
  <si>
    <t>20346</t>
  </si>
  <si>
    <t>8218997</t>
  </si>
  <si>
    <t>20359</t>
  </si>
  <si>
    <t>20410</t>
  </si>
  <si>
    <t>2460821</t>
  </si>
  <si>
    <t>19560</t>
  </si>
  <si>
    <t>3446696</t>
  </si>
  <si>
    <t>19503</t>
  </si>
  <si>
    <t>19654</t>
  </si>
  <si>
    <t>439506</t>
  </si>
  <si>
    <t>19788</t>
  </si>
  <si>
    <t>2173045</t>
  </si>
  <si>
    <t>30555</t>
  </si>
  <si>
    <t>8251650</t>
  </si>
  <si>
    <t>20887</t>
  </si>
  <si>
    <t>9495289</t>
  </si>
  <si>
    <t>20710</t>
  </si>
  <si>
    <t>6864100</t>
  </si>
  <si>
    <t>21196</t>
  </si>
  <si>
    <t>6086663</t>
  </si>
  <si>
    <t>21183</t>
  </si>
  <si>
    <t>5507256</t>
  </si>
  <si>
    <t>21017</t>
  </si>
  <si>
    <t>4944934</t>
  </si>
  <si>
    <t>21104</t>
  </si>
  <si>
    <t>8377404</t>
  </si>
  <si>
    <t>20637</t>
  </si>
  <si>
    <t>7279810</t>
  </si>
  <si>
    <t>20545</t>
  </si>
  <si>
    <t>6559920</t>
  </si>
  <si>
    <t>20513</t>
  </si>
  <si>
    <t>9880435</t>
  </si>
  <si>
    <t>21324</t>
  </si>
  <si>
    <t>3753237</t>
  </si>
  <si>
    <t>20596</t>
  </si>
  <si>
    <t>4663757</t>
  </si>
  <si>
    <t>21444</t>
  </si>
  <si>
    <t>6477209</t>
  </si>
  <si>
    <t>21503</t>
  </si>
  <si>
    <t>10161</t>
  </si>
  <si>
    <t>1544349</t>
  </si>
  <si>
    <t>10090</t>
  </si>
  <si>
    <t>8006493</t>
  </si>
  <si>
    <t>9915</t>
  </si>
  <si>
    <t>10723</t>
  </si>
  <si>
    <t>7798801</t>
  </si>
  <si>
    <t>10025</t>
  </si>
  <si>
    <t>469478</t>
  </si>
  <si>
    <t>10001</t>
  </si>
  <si>
    <t>4808553</t>
  </si>
  <si>
    <t>10478</t>
  </si>
  <si>
    <t>7319871</t>
  </si>
  <si>
    <t>10394</t>
  </si>
  <si>
    <t>3208766</t>
  </si>
  <si>
    <t>10429</t>
  </si>
  <si>
    <t>527014</t>
  </si>
  <si>
    <t>10333</t>
  </si>
  <si>
    <t>7874771</t>
  </si>
  <si>
    <t>10619</t>
  </si>
  <si>
    <t>320767</t>
  </si>
  <si>
    <t>14846</t>
  </si>
  <si>
    <t>5252079</t>
  </si>
  <si>
    <t>14630</t>
  </si>
  <si>
    <t>7534841</t>
  </si>
  <si>
    <t>14638</t>
  </si>
  <si>
    <t>2532248</t>
  </si>
  <si>
    <t>5032</t>
  </si>
  <si>
    <t>4899236</t>
  </si>
  <si>
    <t>14642</t>
  </si>
  <si>
    <t>1037999</t>
  </si>
  <si>
    <t>5224</t>
  </si>
  <si>
    <t>44350</t>
  </si>
  <si>
    <t>5152</t>
  </si>
  <si>
    <t>697618</t>
  </si>
  <si>
    <t>5266</t>
  </si>
  <si>
    <t>5849013</t>
  </si>
  <si>
    <t>25819</t>
  </si>
  <si>
    <t>7169486</t>
  </si>
  <si>
    <t>26214</t>
  </si>
  <si>
    <t>2167166</t>
  </si>
  <si>
    <t>7186425</t>
  </si>
  <si>
    <t>26093</t>
  </si>
  <si>
    <t>4888</t>
  </si>
  <si>
    <t>569813</t>
  </si>
  <si>
    <t>4874</t>
  </si>
  <si>
    <t>6017520</t>
  </si>
  <si>
    <t>25613</t>
  </si>
  <si>
    <t>8661003</t>
  </si>
  <si>
    <t>25499</t>
  </si>
  <si>
    <t>701419</t>
  </si>
  <si>
    <t>6293</t>
  </si>
  <si>
    <t>5974644</t>
  </si>
  <si>
    <t>27028</t>
  </si>
  <si>
    <t>26854</t>
  </si>
  <si>
    <t>6948053</t>
  </si>
  <si>
    <t>26886</t>
  </si>
  <si>
    <t>5580</t>
  </si>
  <si>
    <t>8095680</t>
  </si>
  <si>
    <t>5700</t>
  </si>
  <si>
    <t>2316930</t>
  </si>
  <si>
    <t>5434</t>
  </si>
  <si>
    <t>8341647</t>
  </si>
  <si>
    <t>6011</t>
  </si>
  <si>
    <t>6691692</t>
  </si>
  <si>
    <t>6185</t>
  </si>
  <si>
    <t>7293041</t>
  </si>
  <si>
    <t>6133</t>
  </si>
  <si>
    <t>523432</t>
  </si>
  <si>
    <t>5939</t>
  </si>
  <si>
    <t>6605587</t>
  </si>
  <si>
    <t>16047</t>
  </si>
  <si>
    <t>6543353</t>
  </si>
  <si>
    <t>16040</t>
  </si>
  <si>
    <t>7640718</t>
  </si>
  <si>
    <t>8654</t>
  </si>
  <si>
    <t>8192</t>
  </si>
  <si>
    <t>6397577</t>
  </si>
  <si>
    <t>29304</t>
  </si>
  <si>
    <t>702823</t>
  </si>
  <si>
    <t>29235</t>
  </si>
  <si>
    <t>4160575</t>
  </si>
  <si>
    <t>18192</t>
  </si>
  <si>
    <t>5662591</t>
  </si>
  <si>
    <t>18288</t>
  </si>
  <si>
    <t>29111</t>
  </si>
  <si>
    <t>9206567</t>
  </si>
  <si>
    <t>19028</t>
  </si>
  <si>
    <t>58231</t>
  </si>
  <si>
    <t>18522</t>
  </si>
  <si>
    <t>3685712</t>
  </si>
  <si>
    <t>18500</t>
  </si>
  <si>
    <t>602227</t>
  </si>
  <si>
    <t>18673</t>
  </si>
  <si>
    <t>8512488</t>
  </si>
  <si>
    <t>27761</t>
  </si>
  <si>
    <t>8267163</t>
  </si>
  <si>
    <t>27727</t>
  </si>
  <si>
    <t>3739234</t>
  </si>
  <si>
    <t>28080</t>
  </si>
  <si>
    <t>2405644</t>
  </si>
  <si>
    <t>27879</t>
  </si>
  <si>
    <t>8973570</t>
  </si>
  <si>
    <t>27391</t>
  </si>
  <si>
    <t>859267</t>
  </si>
  <si>
    <t>27293</t>
  </si>
  <si>
    <t>7869514</t>
  </si>
  <si>
    <t>27638</t>
  </si>
  <si>
    <t>5470513</t>
  </si>
  <si>
    <t>27535</t>
  </si>
  <si>
    <t>6525316</t>
  </si>
  <si>
    <t>27510</t>
  </si>
  <si>
    <t>7118</t>
  </si>
  <si>
    <t>31330</t>
  </si>
  <si>
    <t>7195</t>
  </si>
  <si>
    <t>8893036</t>
  </si>
  <si>
    <t>6963</t>
  </si>
  <si>
    <t>8592845</t>
  </si>
  <si>
    <t>6946</t>
  </si>
  <si>
    <t>5630269</t>
  </si>
  <si>
    <t>17034</t>
  </si>
  <si>
    <t>7983662</t>
  </si>
  <si>
    <t>16761</t>
  </si>
  <si>
    <t>5954209</t>
  </si>
  <si>
    <t>16747</t>
  </si>
  <si>
    <t>4154667</t>
  </si>
  <si>
    <t>16794</t>
  </si>
  <si>
    <t>9222314</t>
  </si>
  <si>
    <t>6323</t>
  </si>
  <si>
    <t>6379</t>
  </si>
  <si>
    <t>9618496</t>
  </si>
  <si>
    <t>16319</t>
  </si>
  <si>
    <t>1481049</t>
  </si>
  <si>
    <t>6629</t>
  </si>
  <si>
    <t>8612155</t>
  </si>
  <si>
    <t>6671</t>
  </si>
  <si>
    <t>2455040</t>
  </si>
  <si>
    <t>6509</t>
  </si>
  <si>
    <t>5043604</t>
  </si>
  <si>
    <t>6510</t>
  </si>
  <si>
    <t>7423208</t>
  </si>
  <si>
    <t>11845</t>
  </si>
  <si>
    <t>7342000</t>
  </si>
  <si>
    <t>12088</t>
  </si>
  <si>
    <t>551028</t>
  </si>
  <si>
    <t>12091</t>
  </si>
  <si>
    <t>2091571</t>
  </si>
  <si>
    <t>12093</t>
  </si>
  <si>
    <t>7704876</t>
  </si>
  <si>
    <t>994</t>
  </si>
  <si>
    <t>2775921</t>
  </si>
  <si>
    <t>914</t>
  </si>
  <si>
    <t>2928429</t>
  </si>
  <si>
    <t>1335</t>
  </si>
  <si>
    <t>3392351</t>
  </si>
  <si>
    <t>1338</t>
  </si>
  <si>
    <t>5149604</t>
  </si>
  <si>
    <t>22847</t>
  </si>
  <si>
    <t>9908779</t>
  </si>
  <si>
    <t>23015</t>
  </si>
  <si>
    <t>2904126</t>
  </si>
  <si>
    <t>22543</t>
  </si>
  <si>
    <t>4017749</t>
  </si>
  <si>
    <t>11550</t>
  </si>
  <si>
    <t>6586202</t>
  </si>
  <si>
    <t>11481</t>
  </si>
  <si>
    <t>2193939</t>
  </si>
  <si>
    <t>22750</t>
  </si>
  <si>
    <t>1760426</t>
  </si>
  <si>
    <t>1382</t>
  </si>
  <si>
    <t>1908576</t>
  </si>
  <si>
    <t>1444</t>
  </si>
  <si>
    <t>303558</t>
  </si>
  <si>
    <t>1717</t>
  </si>
  <si>
    <t>1411653</t>
  </si>
  <si>
    <t>2092</t>
  </si>
  <si>
    <t>7911306</t>
  </si>
  <si>
    <t>1915</t>
  </si>
  <si>
    <t>2477</t>
  </si>
  <si>
    <t>2922709</t>
  </si>
  <si>
    <t>1747</t>
  </si>
  <si>
    <t>5750117</t>
  </si>
  <si>
    <t>1736</t>
  </si>
  <si>
    <t>8874896</t>
  </si>
  <si>
    <t>2396</t>
  </si>
  <si>
    <t>2392132</t>
  </si>
  <si>
    <t>23667</t>
  </si>
  <si>
    <t>9484282</t>
  </si>
  <si>
    <t>23635</t>
  </si>
  <si>
    <t>7202247</t>
  </si>
  <si>
    <t>23455</t>
  </si>
  <si>
    <t>12585</t>
  </si>
  <si>
    <t>3753055</t>
  </si>
  <si>
    <t>12425</t>
  </si>
  <si>
    <t>5461046</t>
  </si>
  <si>
    <t>12862</t>
  </si>
  <si>
    <t>6480124</t>
  </si>
  <si>
    <t>12736</t>
  </si>
  <si>
    <t>7313021</t>
  </si>
  <si>
    <t>12795</t>
  </si>
  <si>
    <t>3776262</t>
  </si>
  <si>
    <t>3657</t>
  </si>
  <si>
    <t>8993307</t>
  </si>
  <si>
    <t>3620</t>
  </si>
  <si>
    <t>1225634</t>
  </si>
  <si>
    <t>24562</t>
  </si>
  <si>
    <t>5984776</t>
  </si>
  <si>
    <t>24022</t>
  </si>
  <si>
    <t>4464781</t>
  </si>
  <si>
    <t>23905</t>
  </si>
  <si>
    <t>2495842</t>
  </si>
  <si>
    <t>23908</t>
  </si>
  <si>
    <t>3213038</t>
  </si>
  <si>
    <t>24195</t>
  </si>
  <si>
    <t>6517488</t>
  </si>
  <si>
    <t>2849</t>
  </si>
  <si>
    <t>1646651</t>
  </si>
  <si>
    <t>13244</t>
  </si>
  <si>
    <t>3380823</t>
  </si>
  <si>
    <t>13009</t>
  </si>
  <si>
    <t>6387989</t>
  </si>
  <si>
    <t>12998</t>
  </si>
  <si>
    <t>5179122</t>
  </si>
  <si>
    <t>13075</t>
  </si>
  <si>
    <t>8536299</t>
  </si>
  <si>
    <t>3092</t>
  </si>
  <si>
    <t>3514177</t>
  </si>
  <si>
    <t>13115</t>
  </si>
  <si>
    <t>3701026</t>
  </si>
  <si>
    <t>3381</t>
  </si>
  <si>
    <t>5297726</t>
  </si>
  <si>
    <t>3451</t>
  </si>
  <si>
    <t>3627678</t>
  </si>
  <si>
    <t>13471</t>
  </si>
  <si>
    <t>2331762</t>
  </si>
  <si>
    <t>13568</t>
  </si>
  <si>
    <t>6480590</t>
  </si>
  <si>
    <t>17671</t>
  </si>
  <si>
    <t>9889233</t>
  </si>
  <si>
    <t>17534</t>
  </si>
  <si>
    <t>6689165</t>
  </si>
  <si>
    <t>17312</t>
  </si>
  <si>
    <t>4771770</t>
  </si>
  <si>
    <t>17399</t>
  </si>
  <si>
    <t>418554</t>
  </si>
  <si>
    <t>28313</t>
  </si>
  <si>
    <t>4374508</t>
  </si>
  <si>
    <t>28514</t>
  </si>
  <si>
    <t>7705</t>
  </si>
  <si>
    <t>3552985</t>
  </si>
  <si>
    <t>7682</t>
  </si>
  <si>
    <t>2009795</t>
  </si>
  <si>
    <t>7864</t>
  </si>
  <si>
    <t>7289465</t>
  </si>
  <si>
    <t>7369</t>
  </si>
  <si>
    <t>4272104</t>
  </si>
  <si>
    <t>400027</t>
  </si>
  <si>
    <t>7286</t>
  </si>
  <si>
    <t>3594100</t>
  </si>
  <si>
    <t>7425</t>
  </si>
  <si>
    <t>9693676</t>
  </si>
  <si>
    <t>8039</t>
  </si>
  <si>
    <t>1039606</t>
  </si>
  <si>
    <t>4561</t>
  </si>
  <si>
    <t>8255018</t>
  </si>
  <si>
    <t>400062</t>
  </si>
  <si>
    <t>14228</t>
  </si>
  <si>
    <t>8394152</t>
  </si>
  <si>
    <t>14211</t>
  </si>
  <si>
    <t>6498347</t>
  </si>
  <si>
    <t>14426</t>
  </si>
  <si>
    <t>1753033</t>
  </si>
  <si>
    <t>14491</t>
  </si>
  <si>
    <t>13868</t>
  </si>
  <si>
    <t>3142951</t>
  </si>
  <si>
    <t>25332</t>
  </si>
  <si>
    <t>2388671</t>
  </si>
  <si>
    <t>14556</t>
  </si>
  <si>
    <t>3698750</t>
  </si>
  <si>
    <t>25034</t>
  </si>
  <si>
    <t>3351620</t>
  </si>
  <si>
    <t>10788</t>
  </si>
  <si>
    <t>8492391</t>
  </si>
  <si>
    <t>22294</t>
  </si>
  <si>
    <t>1150240</t>
  </si>
  <si>
    <t>22103</t>
  </si>
  <si>
    <t>6988125</t>
  </si>
  <si>
    <t>21846</t>
  </si>
  <si>
    <t>1709792</t>
  </si>
  <si>
    <t>21842</t>
  </si>
  <si>
    <t>8721088</t>
  </si>
  <si>
    <t>21756</t>
  </si>
  <si>
    <t>21922</t>
  </si>
  <si>
    <t>5414716</t>
  </si>
  <si>
    <t>21973</t>
  </si>
  <si>
    <t>8062113</t>
  </si>
  <si>
    <t>459</t>
  </si>
  <si>
    <t>4947593</t>
  </si>
  <si>
    <t>670</t>
  </si>
  <si>
    <t>5633467</t>
  </si>
  <si>
    <t>9632</t>
  </si>
  <si>
    <t>5200319</t>
  </si>
  <si>
    <t>9220</t>
  </si>
  <si>
    <t>7452375</t>
  </si>
  <si>
    <t>9536</t>
  </si>
  <si>
    <t>30035</t>
  </si>
  <si>
    <t>30227</t>
  </si>
  <si>
    <t>831854</t>
  </si>
  <si>
    <t>9907</t>
  </si>
  <si>
    <t>6327616</t>
  </si>
  <si>
    <t>20501</t>
  </si>
  <si>
    <t>2687385</t>
  </si>
  <si>
    <t>20411</t>
  </si>
  <si>
    <t>20240</t>
  </si>
  <si>
    <t>8363241</t>
  </si>
  <si>
    <t>9137</t>
  </si>
  <si>
    <t>2720195</t>
  </si>
  <si>
    <t>19756</t>
  </si>
  <si>
    <t>9253557</t>
  </si>
  <si>
    <t>20738</t>
  </si>
  <si>
    <t>4610420</t>
  </si>
  <si>
    <t>21165</t>
  </si>
  <si>
    <t>2327014</t>
  </si>
  <si>
    <t>21237</t>
  </si>
  <si>
    <t>5174068</t>
  </si>
  <si>
    <t>20635</t>
  </si>
  <si>
    <t>4506155</t>
  </si>
  <si>
    <t>10264</t>
  </si>
  <si>
    <t>14830</t>
  </si>
  <si>
    <t>15074</t>
  </si>
  <si>
    <t>3968580</t>
  </si>
  <si>
    <t>5256</t>
  </si>
  <si>
    <t>2538336</t>
  </si>
  <si>
    <t>15177</t>
  </si>
  <si>
    <t>8367248</t>
  </si>
  <si>
    <t>15176</t>
  </si>
  <si>
    <t>9124732</t>
  </si>
  <si>
    <t>25876</t>
  </si>
  <si>
    <t>4588252</t>
  </si>
  <si>
    <t>25984</t>
  </si>
  <si>
    <t>9867621</t>
  </si>
  <si>
    <t>26023</t>
  </si>
  <si>
    <t>3174704</t>
  </si>
  <si>
    <t>4808</t>
  </si>
  <si>
    <t>9873239</t>
  </si>
  <si>
    <t>4778</t>
  </si>
  <si>
    <t>8911894</t>
  </si>
  <si>
    <t>4623</t>
  </si>
  <si>
    <t>7141136</t>
  </si>
  <si>
    <t>25500</t>
  </si>
  <si>
    <t>1768215</t>
  </si>
  <si>
    <t>26435</t>
  </si>
  <si>
    <t>5554</t>
  </si>
  <si>
    <t>307588</t>
  </si>
  <si>
    <t>6067</t>
  </si>
  <si>
    <t>8256337</t>
  </si>
  <si>
    <t>16106</t>
  </si>
  <si>
    <t>3332750</t>
  </si>
  <si>
    <t>15824</t>
  </si>
  <si>
    <t>8964052</t>
  </si>
  <si>
    <t>8647</t>
  </si>
  <si>
    <t>4720683</t>
  </si>
  <si>
    <t>29056</t>
  </si>
  <si>
    <t>3325725</t>
  </si>
  <si>
    <t>28864</t>
  </si>
  <si>
    <t>8816320</t>
  </si>
  <si>
    <t>8310</t>
  </si>
  <si>
    <t>29475</t>
  </si>
  <si>
    <t>9172337</t>
  </si>
  <si>
    <t>8865</t>
  </si>
  <si>
    <t>5061956</t>
  </si>
  <si>
    <t>18256</t>
  </si>
  <si>
    <t>7771521</t>
  </si>
  <si>
    <t>18233</t>
  </si>
  <si>
    <t>9381656</t>
  </si>
  <si>
    <t>8991</t>
  </si>
  <si>
    <t>967005</t>
  </si>
  <si>
    <t>18897</t>
  </si>
  <si>
    <t>9313510</t>
  </si>
  <si>
    <t>19193</t>
  </si>
  <si>
    <t>6870466</t>
  </si>
  <si>
    <t>18417</t>
  </si>
  <si>
    <t>1233853</t>
  </si>
  <si>
    <t>7191</t>
  </si>
  <si>
    <t>8693963</t>
  </si>
  <si>
    <t>6814</t>
  </si>
  <si>
    <t>1760693</t>
  </si>
  <si>
    <t>6983</t>
  </si>
  <si>
    <t>5625158</t>
  </si>
  <si>
    <t>6318</t>
  </si>
  <si>
    <t>2891343</t>
  </si>
  <si>
    <t>16486</t>
  </si>
  <si>
    <t>6703</t>
  </si>
  <si>
    <t>4488497</t>
  </si>
  <si>
    <t>11986</t>
  </si>
  <si>
    <t>932332</t>
  </si>
  <si>
    <t>938</t>
  </si>
  <si>
    <t>709714</t>
  </si>
  <si>
    <t>1259</t>
  </si>
  <si>
    <t>1094625</t>
  </si>
  <si>
    <t>1116</t>
  </si>
  <si>
    <t>22862</t>
  </si>
  <si>
    <t>8320003</t>
  </si>
  <si>
    <t>23098</t>
  </si>
  <si>
    <t>5654570</t>
  </si>
  <si>
    <t>1425</t>
  </si>
  <si>
    <t>2640683</t>
  </si>
  <si>
    <t>1818</t>
  </si>
  <si>
    <t>9410239</t>
  </si>
  <si>
    <t>1995</t>
  </si>
  <si>
    <t>5804253</t>
  </si>
  <si>
    <t>1967</t>
  </si>
  <si>
    <t>1965</t>
  </si>
  <si>
    <t>2474</t>
  </si>
  <si>
    <t>1776</t>
  </si>
  <si>
    <t>4326061</t>
  </si>
  <si>
    <t>23615</t>
  </si>
  <si>
    <t>7574323</t>
  </si>
  <si>
    <t>23623</t>
  </si>
  <si>
    <t>5555242</t>
  </si>
  <si>
    <t>12412</t>
  </si>
  <si>
    <t>2338182</t>
  </si>
  <si>
    <t>12415</t>
  </si>
  <si>
    <t>3024374</t>
  </si>
  <si>
    <t>12876</t>
  </si>
  <si>
    <t>5118869</t>
  </si>
  <si>
    <t>23232</t>
  </si>
  <si>
    <t>5774487</t>
  </si>
  <si>
    <t>12740</t>
  </si>
  <si>
    <t>9632911</t>
  </si>
  <si>
    <t>3624</t>
  </si>
  <si>
    <t>24591</t>
  </si>
  <si>
    <t>5252795</t>
  </si>
  <si>
    <t>24079</t>
  </si>
  <si>
    <t>4060761</t>
  </si>
  <si>
    <t>23941</t>
  </si>
  <si>
    <t>503857</t>
  </si>
  <si>
    <t>24131</t>
  </si>
  <si>
    <t>5144731</t>
  </si>
  <si>
    <t>24136</t>
  </si>
  <si>
    <t>633213</t>
  </si>
  <si>
    <t>3104</t>
  </si>
  <si>
    <t>3275</t>
  </si>
  <si>
    <t>7559756</t>
  </si>
  <si>
    <t>3234</t>
  </si>
  <si>
    <t>3287101</t>
  </si>
  <si>
    <t>3165</t>
  </si>
  <si>
    <t>6731054</t>
  </si>
  <si>
    <t>13626</t>
  </si>
  <si>
    <t>2021471</t>
  </si>
  <si>
    <t>17232</t>
  </si>
  <si>
    <t>2542211</t>
  </si>
  <si>
    <t>28260</t>
  </si>
  <si>
    <t>6183530</t>
  </si>
  <si>
    <t>28625</t>
  </si>
  <si>
    <t>3873858</t>
  </si>
  <si>
    <t>7364</t>
  </si>
  <si>
    <t>251868</t>
  </si>
  <si>
    <t>7409</t>
  </si>
  <si>
    <t>2193860</t>
  </si>
  <si>
    <t>18030</t>
  </si>
  <si>
    <t>2519782</t>
  </si>
  <si>
    <t>3762</t>
  </si>
  <si>
    <t>1998983</t>
  </si>
  <si>
    <t>24882</t>
  </si>
  <si>
    <t>6671438</t>
  </si>
  <si>
    <t>14347</t>
  </si>
  <si>
    <t>25195</t>
  </si>
  <si>
    <t>7185631</t>
  </si>
  <si>
    <t>10898</t>
  </si>
  <si>
    <t>4493683</t>
  </si>
  <si>
    <t>21641</t>
  </si>
  <si>
    <t>5449959</t>
  </si>
  <si>
    <t>21819</t>
  </si>
  <si>
    <t>5928943</t>
  </si>
  <si>
    <t>260</t>
  </si>
  <si>
    <t>2147583</t>
  </si>
  <si>
    <t>131</t>
  </si>
  <si>
    <t>6737238</t>
  </si>
  <si>
    <t>9325</t>
  </si>
  <si>
    <t>3286875</t>
  </si>
  <si>
    <t>29890</t>
  </si>
  <si>
    <t>672703</t>
  </si>
  <si>
    <t>30270</t>
  </si>
  <si>
    <t>909855</t>
  </si>
  <si>
    <t>30140</t>
  </si>
  <si>
    <t>2160772</t>
  </si>
  <si>
    <t>30125</t>
  </si>
  <si>
    <t>8939388</t>
  </si>
  <si>
    <t>20344</t>
  </si>
  <si>
    <t>1519305</t>
  </si>
  <si>
    <t>412406</t>
  </si>
  <si>
    <t>19534</t>
  </si>
  <si>
    <t>796228</t>
  </si>
  <si>
    <t>19853</t>
  </si>
  <si>
    <t>1416124</t>
  </si>
  <si>
    <t>19824</t>
  </si>
  <si>
    <t>2229866</t>
  </si>
  <si>
    <t>30753</t>
  </si>
  <si>
    <t>1683340</t>
  </si>
  <si>
    <t>30967</t>
  </si>
  <si>
    <t>8472199</t>
  </si>
  <si>
    <t>20863</t>
  </si>
  <si>
    <t>2651091</t>
  </si>
  <si>
    <t>20868</t>
  </si>
  <si>
    <t>446850</t>
  </si>
  <si>
    <t>20840</t>
  </si>
  <si>
    <t>2619082</t>
  </si>
  <si>
    <t>21178</t>
  </si>
  <si>
    <t>6526653</t>
  </si>
  <si>
    <t>21047</t>
  </si>
  <si>
    <t>1811128</t>
  </si>
  <si>
    <t>21514</t>
  </si>
  <si>
    <t>3372425</t>
  </si>
  <si>
    <t>10160</t>
  </si>
  <si>
    <t>10718</t>
  </si>
  <si>
    <t>320100</t>
  </si>
  <si>
    <t>5370</t>
  </si>
  <si>
    <t>4526140</t>
  </si>
  <si>
    <t>5382</t>
  </si>
  <si>
    <t>6669249</t>
  </si>
  <si>
    <t>26335</t>
  </si>
  <si>
    <t>1704674</t>
  </si>
  <si>
    <t>26707</t>
  </si>
  <si>
    <t>6488992</t>
  </si>
  <si>
    <t>26806</t>
  </si>
  <si>
    <t>2570517</t>
  </si>
  <si>
    <t>26971</t>
  </si>
  <si>
    <t>2659378</t>
  </si>
  <si>
    <t>5677</t>
  </si>
  <si>
    <t>26347</t>
  </si>
  <si>
    <t>2657540</t>
  </si>
  <si>
    <t>5838</t>
  </si>
  <si>
    <t>16282</t>
  </si>
  <si>
    <t>390612</t>
  </si>
  <si>
    <t>8300</t>
  </si>
  <si>
    <t>638026</t>
  </si>
  <si>
    <t>8215</t>
  </si>
  <si>
    <t>2058623</t>
  </si>
  <si>
    <t>18286</t>
  </si>
  <si>
    <t>6085763</t>
  </si>
  <si>
    <t>8929</t>
  </si>
  <si>
    <t>3367916</t>
  </si>
  <si>
    <t>8934</t>
  </si>
  <si>
    <t>3381857</t>
  </si>
  <si>
    <t>18983</t>
  </si>
  <si>
    <t>90908</t>
  </si>
  <si>
    <t>19158</t>
  </si>
  <si>
    <t>2011255</t>
  </si>
  <si>
    <t>18570</t>
  </si>
  <si>
    <t>734355</t>
  </si>
  <si>
    <t>27768</t>
  </si>
  <si>
    <t>3951862</t>
  </si>
  <si>
    <t>27427</t>
  </si>
  <si>
    <t>1455361</t>
  </si>
  <si>
    <t>27230</t>
  </si>
  <si>
    <t>4355850</t>
  </si>
  <si>
    <t>7208</t>
  </si>
  <si>
    <t>505267</t>
  </si>
  <si>
    <t>16766</t>
  </si>
  <si>
    <t>16692</t>
  </si>
  <si>
    <t>6526486</t>
  </si>
  <si>
    <t>6385</t>
  </si>
  <si>
    <t>11722</t>
  </si>
  <si>
    <t>727772</t>
  </si>
  <si>
    <t>11777</t>
  </si>
  <si>
    <t>4022953</t>
  </si>
  <si>
    <t>23014</t>
  </si>
  <si>
    <t>23141</t>
  </si>
  <si>
    <t>7030893</t>
  </si>
  <si>
    <t>1515</t>
  </si>
  <si>
    <t>1386</t>
  </si>
  <si>
    <t>1564787</t>
  </si>
  <si>
    <t>2499</t>
  </si>
  <si>
    <t>7033145</t>
  </si>
  <si>
    <t>12316</t>
  </si>
  <si>
    <t>961284</t>
  </si>
  <si>
    <t>23233</t>
  </si>
  <si>
    <t>3593</t>
  </si>
  <si>
    <t>2324585</t>
  </si>
  <si>
    <t>24527</t>
  </si>
  <si>
    <t>24524</t>
  </si>
  <si>
    <t>9372174</t>
  </si>
  <si>
    <t>24637</t>
  </si>
  <si>
    <t>8681023</t>
  </si>
  <si>
    <t>2902</t>
  </si>
  <si>
    <t>1516332</t>
  </si>
  <si>
    <t>2896</t>
  </si>
  <si>
    <t>3938765</t>
  </si>
  <si>
    <t>3031</t>
  </si>
  <si>
    <t>8591830</t>
  </si>
  <si>
    <t>2990</t>
  </si>
  <si>
    <t>8621003</t>
  </si>
  <si>
    <t>13258</t>
  </si>
  <si>
    <t>13246</t>
  </si>
  <si>
    <t>4021726</t>
  </si>
  <si>
    <t>3177</t>
  </si>
  <si>
    <t>7199380</t>
  </si>
  <si>
    <t>3180</t>
  </si>
  <si>
    <t>4454007</t>
  </si>
  <si>
    <t>13580</t>
  </si>
  <si>
    <t>6435034</t>
  </si>
  <si>
    <t>17821</t>
  </si>
  <si>
    <t>42571</t>
  </si>
  <si>
    <t>17247</t>
  </si>
  <si>
    <t>6601929</t>
  </si>
  <si>
    <t>17152</t>
  </si>
  <si>
    <t>6419586</t>
  </si>
  <si>
    <t>17184</t>
  </si>
  <si>
    <t>5425678</t>
  </si>
  <si>
    <t>28453</t>
  </si>
  <si>
    <t>8812690</t>
  </si>
  <si>
    <t>28190</t>
  </si>
  <si>
    <t>4582584</t>
  </si>
  <si>
    <t>28201</t>
  </si>
  <si>
    <t>28754</t>
  </si>
  <si>
    <t>2189784</t>
  </si>
  <si>
    <t>28618</t>
  </si>
  <si>
    <t>8930993</t>
  </si>
  <si>
    <t>18171</t>
  </si>
  <si>
    <t>6953148</t>
  </si>
  <si>
    <t>8065</t>
  </si>
  <si>
    <t>8263582</t>
  </si>
  <si>
    <t>18131</t>
  </si>
  <si>
    <t>6594525</t>
  </si>
  <si>
    <t>416511</t>
  </si>
  <si>
    <t>4276</t>
  </si>
  <si>
    <t>9818317</t>
  </si>
  <si>
    <t>4088</t>
  </si>
  <si>
    <t>1289399</t>
  </si>
  <si>
    <t>4132</t>
  </si>
  <si>
    <t>4565</t>
  </si>
  <si>
    <t>4738755</t>
  </si>
  <si>
    <t>24704</t>
  </si>
  <si>
    <t>205653</t>
  </si>
  <si>
    <t>14256</t>
  </si>
  <si>
    <t>4465807</t>
  </si>
  <si>
    <t>14257</t>
  </si>
  <si>
    <t>326178</t>
  </si>
  <si>
    <t>14173</t>
  </si>
  <si>
    <t>8784184</t>
  </si>
  <si>
    <t>14463</t>
  </si>
  <si>
    <t>1327114</t>
  </si>
  <si>
    <t>13677</t>
  </si>
  <si>
    <t>13720</t>
  </si>
  <si>
    <t>8483201</t>
  </si>
  <si>
    <t>442102</t>
  </si>
  <si>
    <t>13724</t>
  </si>
  <si>
    <t>9502569</t>
  </si>
  <si>
    <t>14016</t>
  </si>
  <si>
    <t>355728</t>
  </si>
  <si>
    <t>13971</t>
  </si>
  <si>
    <t>9337865</t>
  </si>
  <si>
    <t>25292</t>
  </si>
  <si>
    <t>3746</t>
  </si>
  <si>
    <t>9534839</t>
  </si>
  <si>
    <t>3694</t>
  </si>
  <si>
    <t>334585</t>
  </si>
  <si>
    <t>25016</t>
  </si>
  <si>
    <t>3265688</t>
  </si>
  <si>
    <t>410405</t>
  </si>
  <si>
    <t>11081</t>
  </si>
  <si>
    <t>431007</t>
  </si>
  <si>
    <t>11360</t>
  </si>
  <si>
    <t>9007001</t>
  </si>
  <si>
    <t>22178</t>
  </si>
  <si>
    <t>21697</t>
  </si>
  <si>
    <t>21674</t>
  </si>
  <si>
    <t>2043664</t>
  </si>
  <si>
    <t>22328</t>
  </si>
  <si>
    <t>22413</t>
  </si>
  <si>
    <t>103538</t>
  </si>
  <si>
    <t>21892</t>
  </si>
  <si>
    <t>4725674</t>
  </si>
  <si>
    <t>394</t>
  </si>
  <si>
    <t>5199868</t>
  </si>
  <si>
    <t>447</t>
  </si>
  <si>
    <t>4684341</t>
  </si>
  <si>
    <t>9732</t>
  </si>
  <si>
    <t>8921269</t>
  </si>
  <si>
    <t>9392</t>
  </si>
  <si>
    <t>3426413</t>
  </si>
  <si>
    <t>431122</t>
  </si>
  <si>
    <t>9280</t>
  </si>
  <si>
    <t>2663896</t>
  </si>
  <si>
    <t>9404</t>
  </si>
  <si>
    <t>3129000</t>
  </si>
  <si>
    <t>29983</t>
  </si>
  <si>
    <t>3551242</t>
  </si>
  <si>
    <t>30107</t>
  </si>
  <si>
    <t>8981953</t>
  </si>
  <si>
    <t>29556</t>
  </si>
  <si>
    <t>9908</t>
  </si>
  <si>
    <t>9285027</t>
  </si>
  <si>
    <t>29766</t>
  </si>
  <si>
    <t>1161386</t>
  </si>
  <si>
    <t>29768</t>
  </si>
  <si>
    <t>5817017</t>
  </si>
  <si>
    <t>20133</t>
  </si>
  <si>
    <t>2306839</t>
  </si>
  <si>
    <t>19924</t>
  </si>
  <si>
    <t>3517723</t>
  </si>
  <si>
    <t>19899</t>
  </si>
  <si>
    <t>4823045</t>
  </si>
  <si>
    <t>19969</t>
  </si>
  <si>
    <t>19626</t>
  </si>
  <si>
    <t>8626553</t>
  </si>
  <si>
    <t>19580</t>
  </si>
  <si>
    <t>4293386</t>
  </si>
  <si>
    <t>9126</t>
  </si>
  <si>
    <t>4797212</t>
  </si>
  <si>
    <t>19361</t>
  </si>
  <si>
    <t>2985503</t>
  </si>
  <si>
    <t>19866</t>
  </si>
  <si>
    <t>1998842</t>
  </si>
  <si>
    <t>30553</t>
  </si>
  <si>
    <t>1064099</t>
  </si>
  <si>
    <t>30605</t>
  </si>
  <si>
    <t>872857</t>
  </si>
  <si>
    <t>30570</t>
  </si>
  <si>
    <t>9811566</t>
  </si>
  <si>
    <t>30907</t>
  </si>
  <si>
    <t>30819</t>
  </si>
  <si>
    <t>4363844</t>
  </si>
  <si>
    <t>30956</t>
  </si>
  <si>
    <t>4037812</t>
  </si>
  <si>
    <t>20853</t>
  </si>
  <si>
    <t>5821873</t>
  </si>
  <si>
    <t>20808</t>
  </si>
  <si>
    <t>5671531</t>
  </si>
  <si>
    <t>20900</t>
  </si>
  <si>
    <t>1034109</t>
  </si>
  <si>
    <t>6983697</t>
  </si>
  <si>
    <t>21139</t>
  </si>
  <si>
    <t>21064</t>
  </si>
  <si>
    <t>7824562</t>
  </si>
  <si>
    <t>21055</t>
  </si>
  <si>
    <t>30452</t>
  </si>
  <si>
    <t>3135388</t>
  </si>
  <si>
    <t>30434</t>
  </si>
  <si>
    <t>5735556</t>
  </si>
  <si>
    <t>21443</t>
  </si>
  <si>
    <t>10141</t>
  </si>
  <si>
    <t>10184</t>
  </si>
  <si>
    <t>4352983</t>
  </si>
  <si>
    <t>10225</t>
  </si>
  <si>
    <t>3792049</t>
  </si>
  <si>
    <t>10224</t>
  </si>
  <si>
    <t>330547</t>
  </si>
  <si>
    <t>10069</t>
  </si>
  <si>
    <t>9564714</t>
  </si>
  <si>
    <t>10510</t>
  </si>
  <si>
    <t>10375</t>
  </si>
  <si>
    <t>597342</t>
  </si>
  <si>
    <t>10620</t>
  </si>
  <si>
    <t>2918191</t>
  </si>
  <si>
    <t>14989</t>
  </si>
  <si>
    <t>189678</t>
  </si>
  <si>
    <t>5075</t>
  </si>
  <si>
    <t>9556327</t>
  </si>
  <si>
    <t>5324</t>
  </si>
  <si>
    <t>5112056</t>
  </si>
  <si>
    <t>15401</t>
  </si>
  <si>
    <t>1424586</t>
  </si>
  <si>
    <t>15361</t>
  </si>
  <si>
    <t>1636677</t>
  </si>
  <si>
    <t>15364</t>
  </si>
  <si>
    <t>25905</t>
  </si>
  <si>
    <t>25756</t>
  </si>
  <si>
    <t>3028273</t>
  </si>
  <si>
    <t>25731</t>
  </si>
  <si>
    <t>6891318</t>
  </si>
  <si>
    <t>25815</t>
  </si>
  <si>
    <t>26218</t>
  </si>
  <si>
    <t>3063255</t>
  </si>
  <si>
    <t>26333</t>
  </si>
  <si>
    <t>2618764</t>
  </si>
  <si>
    <t>26147</t>
  </si>
  <si>
    <t>6324990</t>
  </si>
  <si>
    <t>25590</t>
  </si>
  <si>
    <t>7741586</t>
  </si>
  <si>
    <t>25614</t>
  </si>
  <si>
    <t>5580046</t>
  </si>
  <si>
    <t>4652</t>
  </si>
  <si>
    <t>5980228</t>
  </si>
  <si>
    <t>4615</t>
  </si>
  <si>
    <t>6732090</t>
  </si>
  <si>
    <t>26548</t>
  </si>
  <si>
    <t>4468952</t>
  </si>
  <si>
    <t>26511</t>
  </si>
  <si>
    <t>6075269</t>
  </si>
  <si>
    <t>26482</t>
  </si>
  <si>
    <t>7289400</t>
  </si>
  <si>
    <t>27159</t>
  </si>
  <si>
    <t>3784651</t>
  </si>
  <si>
    <t>27125</t>
  </si>
  <si>
    <t>5698098</t>
  </si>
  <si>
    <t>5768</t>
  </si>
  <si>
    <t>929433</t>
  </si>
  <si>
    <t>26394</t>
  </si>
  <si>
    <t>369400</t>
  </si>
  <si>
    <t>5545</t>
  </si>
  <si>
    <t>6083</t>
  </si>
  <si>
    <t>2499972</t>
  </si>
  <si>
    <t>6092</t>
  </si>
  <si>
    <t>6750470</t>
  </si>
  <si>
    <t>6041</t>
  </si>
  <si>
    <t>1696530</t>
  </si>
  <si>
    <t>5857</t>
  </si>
  <si>
    <t>351395</t>
  </si>
  <si>
    <t>16120</t>
  </si>
  <si>
    <t>6346574</t>
  </si>
  <si>
    <t>15526</t>
  </si>
  <si>
    <t>15692</t>
  </si>
  <si>
    <t>4613837</t>
  </si>
  <si>
    <t>16012</t>
  </si>
  <si>
    <t>15988</t>
  </si>
  <si>
    <t>9853996</t>
  </si>
  <si>
    <t>8503</t>
  </si>
  <si>
    <t>3158085</t>
  </si>
  <si>
    <t>8451</t>
  </si>
  <si>
    <t>2648800</t>
  </si>
  <si>
    <t>8428</t>
  </si>
  <si>
    <t>8752</t>
  </si>
  <si>
    <t>6589590</t>
  </si>
  <si>
    <t>8619</t>
  </si>
  <si>
    <t>7318479</t>
  </si>
  <si>
    <t>8703</t>
  </si>
  <si>
    <t>3264973</t>
  </si>
  <si>
    <t>8688</t>
  </si>
  <si>
    <t>4392996</t>
  </si>
  <si>
    <t>28982</t>
  </si>
  <si>
    <t>9346113</t>
  </si>
  <si>
    <t>29000</t>
  </si>
  <si>
    <t>6684376</t>
  </si>
  <si>
    <t>29044</t>
  </si>
  <si>
    <t>2132239</t>
  </si>
  <si>
    <t>28928</t>
  </si>
  <si>
    <t>2026580</t>
  </si>
  <si>
    <t>28932</t>
  </si>
  <si>
    <t>8254</t>
  </si>
  <si>
    <t>994031</t>
  </si>
  <si>
    <t>442403</t>
  </si>
  <si>
    <t>8135</t>
  </si>
  <si>
    <t>7560625</t>
  </si>
  <si>
    <t>8179</t>
  </si>
  <si>
    <t>1204490</t>
  </si>
  <si>
    <t>29267</t>
  </si>
  <si>
    <t>4135307</t>
  </si>
  <si>
    <t>29324</t>
  </si>
  <si>
    <t>2572198</t>
  </si>
  <si>
    <t>29245</t>
  </si>
  <si>
    <t>4436028</t>
  </si>
  <si>
    <t>29420</t>
  </si>
  <si>
    <t>7935180</t>
  </si>
  <si>
    <t>29375</t>
  </si>
  <si>
    <t>3482093</t>
  </si>
  <si>
    <t>8847</t>
  </si>
  <si>
    <t>1592693</t>
  </si>
  <si>
    <t>8897</t>
  </si>
  <si>
    <t>4578661</t>
  </si>
  <si>
    <t>8896</t>
  </si>
  <si>
    <t>411383</t>
  </si>
  <si>
    <t>18200</t>
  </si>
  <si>
    <t>3499554</t>
  </si>
  <si>
    <t>18267</t>
  </si>
  <si>
    <t>18243</t>
  </si>
  <si>
    <t>5958448</t>
  </si>
  <si>
    <t>9041</t>
  </si>
  <si>
    <t>8979</t>
  </si>
  <si>
    <t>350227</t>
  </si>
  <si>
    <t>18960</t>
  </si>
  <si>
    <t>1112842</t>
  </si>
  <si>
    <t>18868</t>
  </si>
  <si>
    <t>7484668</t>
  </si>
  <si>
    <t>18537</t>
  </si>
  <si>
    <t>3452324</t>
  </si>
  <si>
    <t>18720</t>
  </si>
  <si>
    <t>7255349</t>
  </si>
  <si>
    <t>27991</t>
  </si>
  <si>
    <t>27274</t>
  </si>
  <si>
    <t>4080057</t>
  </si>
  <si>
    <t>27239</t>
  </si>
  <si>
    <t>7254424</t>
  </si>
  <si>
    <t>415004</t>
  </si>
  <si>
    <t>27557</t>
  </si>
  <si>
    <t>5945297</t>
  </si>
  <si>
    <t>27562</t>
  </si>
  <si>
    <t>2021931</t>
  </si>
  <si>
    <t>27635</t>
  </si>
  <si>
    <t>5350681</t>
  </si>
  <si>
    <t>27650</t>
  </si>
  <si>
    <t>8063608</t>
  </si>
  <si>
    <t>27458</t>
  </si>
  <si>
    <t>3304672</t>
  </si>
  <si>
    <t>27536</t>
  </si>
  <si>
    <t>2003200</t>
  </si>
  <si>
    <t>6950</t>
  </si>
  <si>
    <t>5157871</t>
  </si>
  <si>
    <t>16998</t>
  </si>
  <si>
    <t>9925983</t>
  </si>
  <si>
    <t>16992</t>
  </si>
  <si>
    <t>6679475</t>
  </si>
  <si>
    <t>16907</t>
  </si>
  <si>
    <t>7057891</t>
  </si>
  <si>
    <t>16792</t>
  </si>
  <si>
    <t>2339322</t>
  </si>
  <si>
    <t>16670</t>
  </si>
  <si>
    <t>16591</t>
  </si>
  <si>
    <t>16400</t>
  </si>
  <si>
    <t>16307</t>
  </si>
  <si>
    <t>9556316</t>
  </si>
  <si>
    <t>6610</t>
  </si>
  <si>
    <t>1050646</t>
  </si>
  <si>
    <t>444507</t>
  </si>
  <si>
    <t>6587</t>
  </si>
  <si>
    <t>7219615</t>
  </si>
  <si>
    <t>6572</t>
  </si>
  <si>
    <t>7681</t>
  </si>
  <si>
    <t>6711</t>
  </si>
  <si>
    <t>1209773</t>
  </si>
  <si>
    <t>6520</t>
  </si>
  <si>
    <t>3231342</t>
  </si>
  <si>
    <t>12087</t>
  </si>
  <si>
    <t>6072101</t>
  </si>
  <si>
    <t>12092</t>
  </si>
  <si>
    <t>6884193</t>
  </si>
  <si>
    <t>1337</t>
  </si>
  <si>
    <t>1004509</t>
  </si>
  <si>
    <t>1190</t>
  </si>
  <si>
    <t>4989878</t>
  </si>
  <si>
    <t>23044</t>
  </si>
  <si>
    <t>3883617</t>
  </si>
  <si>
    <t>23166</t>
  </si>
  <si>
    <t>5243098</t>
  </si>
  <si>
    <t>22794</t>
  </si>
  <si>
    <t>6101212</t>
  </si>
  <si>
    <t>22503</t>
  </si>
  <si>
    <t>6396844</t>
  </si>
  <si>
    <t>11531</t>
  </si>
  <si>
    <t>7654354</t>
  </si>
  <si>
    <t>11588</t>
  </si>
  <si>
    <t>8264703</t>
  </si>
  <si>
    <t>11622</t>
  </si>
  <si>
    <t>7991922</t>
  </si>
  <si>
    <t>1431</t>
  </si>
  <si>
    <t>8026142</t>
  </si>
  <si>
    <t>23527</t>
  </si>
  <si>
    <t>5420367</t>
  </si>
  <si>
    <t>23544</t>
  </si>
  <si>
    <t>3245692</t>
  </si>
  <si>
    <t>23346</t>
  </si>
  <si>
    <t>7392113</t>
  </si>
  <si>
    <t>23370</t>
  </si>
  <si>
    <t>444602</t>
  </si>
  <si>
    <t>12261</t>
  </si>
  <si>
    <t>7100086</t>
  </si>
  <si>
    <t>23704</t>
  </si>
  <si>
    <t>3451328</t>
  </si>
  <si>
    <t>23817</t>
  </si>
  <si>
    <t>8324772</t>
  </si>
  <si>
    <t>12497</t>
  </si>
  <si>
    <t>3980699</t>
  </si>
  <si>
    <t>12426</t>
  </si>
  <si>
    <t>4393100</t>
  </si>
  <si>
    <t>12457</t>
  </si>
  <si>
    <t>3777248</t>
  </si>
  <si>
    <t>23299</t>
  </si>
  <si>
    <t>2142856</t>
  </si>
  <si>
    <t>23267</t>
  </si>
  <si>
    <t>2911639</t>
  </si>
  <si>
    <t>23290</t>
  </si>
  <si>
    <t>12681</t>
  </si>
  <si>
    <t>12694</t>
  </si>
  <si>
    <t>1253578</t>
  </si>
  <si>
    <t>12701</t>
  </si>
  <si>
    <t>899289</t>
  </si>
  <si>
    <t>24453</t>
  </si>
  <si>
    <t>2334182</t>
  </si>
  <si>
    <t>24668</t>
  </si>
  <si>
    <t>24559</t>
  </si>
  <si>
    <t>6106878</t>
  </si>
  <si>
    <t>24113</t>
  </si>
  <si>
    <t>1069953</t>
  </si>
  <si>
    <t>24318</t>
  </si>
  <si>
    <t>7050462</t>
  </si>
  <si>
    <t>24304</t>
  </si>
  <si>
    <t>7780511</t>
  </si>
  <si>
    <t>2844</t>
  </si>
  <si>
    <t>13290</t>
  </si>
  <si>
    <t>7782564</t>
  </si>
  <si>
    <t>12914</t>
  </si>
  <si>
    <t>4221286</t>
  </si>
  <si>
    <t>13211</t>
  </si>
  <si>
    <t>3308</t>
  </si>
  <si>
    <t>5037202</t>
  </si>
  <si>
    <t>3190</t>
  </si>
  <si>
    <t>3794022</t>
  </si>
  <si>
    <t>3458</t>
  </si>
  <si>
    <t>4886502</t>
  </si>
  <si>
    <t>13499</t>
  </si>
  <si>
    <t>124725</t>
  </si>
  <si>
    <t>13409</t>
  </si>
  <si>
    <t>2151962</t>
  </si>
  <si>
    <t>13575</t>
  </si>
  <si>
    <t>17507</t>
  </si>
  <si>
    <t>8826049</t>
  </si>
  <si>
    <t>17831</t>
  </si>
  <si>
    <t>3218979</t>
  </si>
  <si>
    <t>28325</t>
  </si>
  <si>
    <t>5558950</t>
  </si>
  <si>
    <t>28323</t>
  </si>
  <si>
    <t>6407352</t>
  </si>
  <si>
    <t>28412</t>
  </si>
  <si>
    <t>3345947</t>
  </si>
  <si>
    <t>28114</t>
  </si>
  <si>
    <t>2564614</t>
  </si>
  <si>
    <t>28239</t>
  </si>
  <si>
    <t>7590690</t>
  </si>
  <si>
    <t>28711</t>
  </si>
  <si>
    <t>4158928</t>
  </si>
  <si>
    <t>28677</t>
  </si>
  <si>
    <t>2170470</t>
  </si>
  <si>
    <t>28774</t>
  </si>
  <si>
    <t>7805321</t>
  </si>
  <si>
    <t>7729</t>
  </si>
  <si>
    <t>2216727</t>
  </si>
  <si>
    <t>7628</t>
  </si>
  <si>
    <t>2757848</t>
  </si>
  <si>
    <t>7903</t>
  </si>
  <si>
    <t>3499954</t>
  </si>
  <si>
    <t>7560</t>
  </si>
  <si>
    <t>7434</t>
  </si>
  <si>
    <t>7016750</t>
  </si>
  <si>
    <t>8072</t>
  </si>
  <si>
    <t>7903181</t>
  </si>
  <si>
    <t>18081</t>
  </si>
  <si>
    <t>7358289</t>
  </si>
  <si>
    <t>4288</t>
  </si>
  <si>
    <t>4205129</t>
  </si>
  <si>
    <t>4230</t>
  </si>
  <si>
    <t>7533411</t>
  </si>
  <si>
    <t>3976</t>
  </si>
  <si>
    <t>1640781</t>
  </si>
  <si>
    <t>24913</t>
  </si>
  <si>
    <t>1481610</t>
  </si>
  <si>
    <t>24881</t>
  </si>
  <si>
    <t>2209124</t>
  </si>
  <si>
    <t>24884</t>
  </si>
  <si>
    <t>4500</t>
  </si>
  <si>
    <t>8658114</t>
  </si>
  <si>
    <t>24843</t>
  </si>
  <si>
    <t>4145852</t>
  </si>
  <si>
    <t>14438</t>
  </si>
  <si>
    <t>6176934</t>
  </si>
  <si>
    <t>14356</t>
  </si>
  <si>
    <t>4565534</t>
  </si>
  <si>
    <t>14371</t>
  </si>
  <si>
    <t>14373</t>
  </si>
  <si>
    <t>13852</t>
  </si>
  <si>
    <t>3887492</t>
  </si>
  <si>
    <t>14007</t>
  </si>
  <si>
    <t>345525</t>
  </si>
  <si>
    <t>24993</t>
  </si>
  <si>
    <t>6283210</t>
  </si>
  <si>
    <t>24980</t>
  </si>
  <si>
    <t>8814307</t>
  </si>
  <si>
    <t>25159</t>
  </si>
  <si>
    <t>580327</t>
  </si>
  <si>
    <t>11239</t>
  </si>
  <si>
    <t>9833391</t>
  </si>
  <si>
    <t>11236</t>
  </si>
  <si>
    <t>1175509</t>
  </si>
  <si>
    <t>11289</t>
  </si>
  <si>
    <t>1568093</t>
  </si>
  <si>
    <t>22381</t>
  </si>
  <si>
    <t>2470888</t>
  </si>
  <si>
    <t>22386</t>
  </si>
  <si>
    <t>939912</t>
  </si>
  <si>
    <t>22291</t>
  </si>
  <si>
    <t>3445216</t>
  </si>
  <si>
    <t>22276</t>
  </si>
  <si>
    <t>1193279</t>
  </si>
  <si>
    <t>22455</t>
  </si>
  <si>
    <t>6473562</t>
  </si>
  <si>
    <t>560110</t>
  </si>
  <si>
    <t>21862</t>
  </si>
  <si>
    <t>9527015</t>
  </si>
  <si>
    <t>579</t>
  </si>
  <si>
    <t>605697</t>
  </si>
  <si>
    <t>144</t>
  </si>
  <si>
    <t>6048785</t>
  </si>
  <si>
    <t>239</t>
  </si>
  <si>
    <t>9622079</t>
  </si>
  <si>
    <t>295</t>
  </si>
  <si>
    <t>4720373</t>
  </si>
  <si>
    <t>429</t>
  </si>
  <si>
    <t>3833087</t>
  </si>
  <si>
    <t>682</t>
  </si>
  <si>
    <t>5183329</t>
  </si>
  <si>
    <t>9</t>
  </si>
  <si>
    <t>2935263</t>
  </si>
  <si>
    <t>1785530</t>
  </si>
  <si>
    <t>9780</t>
  </si>
  <si>
    <t>670582</t>
  </si>
  <si>
    <t>9348</t>
  </si>
  <si>
    <t>6180251</t>
  </si>
  <si>
    <t>9349</t>
  </si>
  <si>
    <t>9258</t>
  </si>
  <si>
    <t>7930965</t>
  </si>
  <si>
    <t>9249</t>
  </si>
  <si>
    <t>290171</t>
  </si>
  <si>
    <t>9598</t>
  </si>
  <si>
    <t>9415</t>
  </si>
  <si>
    <t>2393241</t>
  </si>
  <si>
    <t>560041</t>
  </si>
  <si>
    <t>29962</t>
  </si>
  <si>
    <t>6841578</t>
  </si>
  <si>
    <t>29854</t>
  </si>
  <si>
    <t>47872</t>
  </si>
  <si>
    <t>29931</t>
  </si>
  <si>
    <t>117812</t>
  </si>
  <si>
    <t>30053</t>
  </si>
  <si>
    <t>4755302</t>
  </si>
  <si>
    <t>30262</t>
  </si>
  <si>
    <t>9098846</t>
  </si>
  <si>
    <t>9911</t>
  </si>
  <si>
    <t>527307</t>
  </si>
  <si>
    <t>29825</t>
  </si>
  <si>
    <t>7807711</t>
  </si>
  <si>
    <t>29674</t>
  </si>
  <si>
    <t>2016398</t>
  </si>
  <si>
    <t>20120</t>
  </si>
  <si>
    <t>9489218</t>
  </si>
  <si>
    <t>19900</t>
  </si>
  <si>
    <t>2956333</t>
  </si>
  <si>
    <t>20014</t>
  </si>
  <si>
    <t>8009798</t>
  </si>
  <si>
    <t>20385</t>
  </si>
  <si>
    <t>9999233</t>
  </si>
  <si>
    <t>20390</t>
  </si>
  <si>
    <t>3701762</t>
  </si>
  <si>
    <t>20210</t>
  </si>
  <si>
    <t>5707853</t>
  </si>
  <si>
    <t>20197</t>
  </si>
  <si>
    <t>19491</t>
  </si>
  <si>
    <t>7417280</t>
  </si>
  <si>
    <t>9096</t>
  </si>
  <si>
    <t>5716444</t>
  </si>
  <si>
    <t>19344</t>
  </si>
  <si>
    <t>9130</t>
  </si>
  <si>
    <t>9372330</t>
  </si>
  <si>
    <t>19709</t>
  </si>
  <si>
    <t>5242381</t>
  </si>
  <si>
    <t>19795</t>
  </si>
  <si>
    <t>7797652</t>
  </si>
  <si>
    <t>19782</t>
  </si>
  <si>
    <t>3662418</t>
  </si>
  <si>
    <t>19780</t>
  </si>
  <si>
    <t>5375763</t>
  </si>
  <si>
    <t>30706</t>
  </si>
  <si>
    <t>6994797</t>
  </si>
  <si>
    <t>30675</t>
  </si>
  <si>
    <t>2448390</t>
  </si>
  <si>
    <t>30563</t>
  </si>
  <si>
    <t>4726224</t>
  </si>
  <si>
    <t>30564</t>
  </si>
  <si>
    <t>9347574</t>
  </si>
  <si>
    <t>30868</t>
  </si>
  <si>
    <t>9291498</t>
  </si>
  <si>
    <t>30824</t>
  </si>
  <si>
    <t>5823709</t>
  </si>
  <si>
    <t>31000</t>
  </si>
  <si>
    <t>8116972</t>
  </si>
  <si>
    <t>30994</t>
  </si>
  <si>
    <t>9586058</t>
  </si>
  <si>
    <t>31036</t>
  </si>
  <si>
    <t>6901859</t>
  </si>
  <si>
    <t>20870</t>
  </si>
  <si>
    <t>1712630</t>
  </si>
  <si>
    <t>20685</t>
  </si>
  <si>
    <t>8636232</t>
  </si>
  <si>
    <t>20666</t>
  </si>
  <si>
    <t>5548075</t>
  </si>
  <si>
    <t>21189</t>
  </si>
  <si>
    <t>513246</t>
  </si>
  <si>
    <t>21254</t>
  </si>
  <si>
    <t>9727402</t>
  </si>
  <si>
    <t>21251</t>
  </si>
  <si>
    <t>1614055</t>
  </si>
  <si>
    <t>21120</t>
  </si>
  <si>
    <t>1690452</t>
  </si>
  <si>
    <t>21086</t>
  </si>
  <si>
    <t>9686771</t>
  </si>
  <si>
    <t>30296</t>
  </si>
  <si>
    <t>9575791</t>
  </si>
  <si>
    <t>30289</t>
  </si>
  <si>
    <t>9792025</t>
  </si>
  <si>
    <t>30505</t>
  </si>
  <si>
    <t>20507</t>
  </si>
  <si>
    <t>3400583</t>
  </si>
  <si>
    <t>21456</t>
  </si>
  <si>
    <t>7537366</t>
  </si>
  <si>
    <t>21459</t>
  </si>
  <si>
    <t>1426631</t>
  </si>
  <si>
    <t>21436</t>
  </si>
  <si>
    <t>9944181</t>
  </si>
  <si>
    <t>10275</t>
  </si>
  <si>
    <t>760625</t>
  </si>
  <si>
    <t>10198</t>
  </si>
  <si>
    <t>8841843</t>
  </si>
  <si>
    <t>9948</t>
  </si>
  <si>
    <t>9606549</t>
  </si>
  <si>
    <t>10026</t>
  </si>
  <si>
    <t>10412</t>
  </si>
  <si>
    <t>2968944</t>
  </si>
  <si>
    <t>10576</t>
  </si>
  <si>
    <t>14885</t>
  </si>
  <si>
    <t>7855646</t>
  </si>
  <si>
    <t>14943</t>
  </si>
  <si>
    <t>4856205</t>
  </si>
  <si>
    <t>14954</t>
  </si>
  <si>
    <t>7406427</t>
  </si>
  <si>
    <t>14920</t>
  </si>
  <si>
    <t>1713691</t>
  </si>
  <si>
    <t>14983</t>
  </si>
  <si>
    <t>560089</t>
  </si>
  <si>
    <t>14986</t>
  </si>
  <si>
    <t>7938176</t>
  </si>
  <si>
    <t>14977</t>
  </si>
  <si>
    <t>261906</t>
  </si>
  <si>
    <t>14581</t>
  </si>
  <si>
    <t>14626</t>
  </si>
  <si>
    <t>7434115</t>
  </si>
  <si>
    <t>5033</t>
  </si>
  <si>
    <t>14724</t>
  </si>
  <si>
    <t>1599138</t>
  </si>
  <si>
    <t>14791</t>
  </si>
  <si>
    <t>2170809</t>
  </si>
  <si>
    <t>5103</t>
  </si>
  <si>
    <t>3943429</t>
  </si>
  <si>
    <t>5407</t>
  </si>
  <si>
    <t>4189564</t>
  </si>
  <si>
    <t>5307</t>
  </si>
  <si>
    <t>7446039</t>
  </si>
  <si>
    <t>15229</t>
  </si>
  <si>
    <t>7257445</t>
  </si>
  <si>
    <t>560074</t>
  </si>
  <si>
    <t>25917</t>
  </si>
  <si>
    <t>2478460</t>
  </si>
  <si>
    <t>26008</t>
  </si>
  <si>
    <t>4807162</t>
  </si>
  <si>
    <t>26236</t>
  </si>
  <si>
    <t>26080</t>
  </si>
  <si>
    <t>3500987</t>
  </si>
  <si>
    <t>26050</t>
  </si>
  <si>
    <t>5334224</t>
  </si>
  <si>
    <t>26177</t>
  </si>
  <si>
    <t>4838</t>
  </si>
  <si>
    <t>7800186</t>
  </si>
  <si>
    <t>4780</t>
  </si>
  <si>
    <t>5225213</t>
  </si>
  <si>
    <t>5020</t>
  </si>
  <si>
    <t>8282717</t>
  </si>
  <si>
    <t>25679</t>
  </si>
  <si>
    <t>8401812</t>
  </si>
  <si>
    <t>25510</t>
  </si>
  <si>
    <t>8968643</t>
  </si>
  <si>
    <t>4622</t>
  </si>
  <si>
    <t>6799472</t>
  </si>
  <si>
    <t>26705</t>
  </si>
  <si>
    <t>430261</t>
  </si>
  <si>
    <t>26549</t>
  </si>
  <si>
    <t>2805089</t>
  </si>
  <si>
    <t>26517</t>
  </si>
  <si>
    <t>6503811</t>
  </si>
  <si>
    <t>26476</t>
  </si>
  <si>
    <t>8520494</t>
  </si>
  <si>
    <t>27058</t>
  </si>
  <si>
    <t>9069140</t>
  </si>
  <si>
    <t>27020</t>
  </si>
  <si>
    <t>8566432</t>
  </si>
  <si>
    <t>27200</t>
  </si>
  <si>
    <t>7104760</t>
  </si>
  <si>
    <t>27148</t>
  </si>
  <si>
    <t>26871</t>
  </si>
  <si>
    <t>4283552</t>
  </si>
  <si>
    <t>26856</t>
  </si>
  <si>
    <t>874080</t>
  </si>
  <si>
    <t>5616</t>
  </si>
  <si>
    <t>4731584</t>
  </si>
  <si>
    <t>5683</t>
  </si>
  <si>
    <t>2278151</t>
  </si>
  <si>
    <t>5435</t>
  </si>
  <si>
    <t>5948889</t>
  </si>
  <si>
    <t>6017</t>
  </si>
  <si>
    <t>1332215</t>
  </si>
  <si>
    <t>5890</t>
  </si>
  <si>
    <t>8647365</t>
  </si>
  <si>
    <t>16296</t>
  </si>
  <si>
    <t>6448966</t>
  </si>
  <si>
    <t>15765</t>
  </si>
  <si>
    <t>15842</t>
  </si>
  <si>
    <t>1639076</t>
  </si>
  <si>
    <t>15893</t>
  </si>
  <si>
    <t>6044333</t>
  </si>
  <si>
    <t>8567</t>
  </si>
  <si>
    <t>9559753</t>
  </si>
  <si>
    <t>8587</t>
  </si>
  <si>
    <t>404462</t>
  </si>
  <si>
    <t>8391</t>
  </si>
  <si>
    <t>3324175</t>
  </si>
  <si>
    <t>19327</t>
  </si>
  <si>
    <t>1837325</t>
  </si>
  <si>
    <t>8632</t>
  </si>
  <si>
    <t>28855</t>
  </si>
  <si>
    <t>7786862</t>
  </si>
  <si>
    <t>28856</t>
  </si>
  <si>
    <t>8415688</t>
  </si>
  <si>
    <t>8193</t>
  </si>
  <si>
    <t>9763517</t>
  </si>
  <si>
    <t>29243</t>
  </si>
  <si>
    <t>6301190</t>
  </si>
  <si>
    <t>29207</t>
  </si>
  <si>
    <t>18367</t>
  </si>
  <si>
    <t>9880407</t>
  </si>
  <si>
    <t>29403</t>
  </si>
  <si>
    <t>8902288</t>
  </si>
  <si>
    <t>8819</t>
  </si>
  <si>
    <t>8860</t>
  </si>
  <si>
    <t>3483262</t>
  </si>
  <si>
    <t>9029</t>
  </si>
  <si>
    <t>29126</t>
  </si>
  <si>
    <t>6386037</t>
  </si>
  <si>
    <t>8960</t>
  </si>
  <si>
    <t>2569250</t>
  </si>
  <si>
    <t>8927</t>
  </si>
  <si>
    <t>9016</t>
  </si>
  <si>
    <t>752469</t>
  </si>
  <si>
    <t>19272</t>
  </si>
  <si>
    <t>4846311</t>
  </si>
  <si>
    <t>19173</t>
  </si>
  <si>
    <t>4152987</t>
  </si>
  <si>
    <t>19143</t>
  </si>
  <si>
    <t>4764751</t>
  </si>
  <si>
    <t>18547</t>
  </si>
  <si>
    <t>7153959</t>
  </si>
  <si>
    <t>18560</t>
  </si>
  <si>
    <t>18503</t>
  </si>
  <si>
    <t>4154331</t>
  </si>
  <si>
    <t>18450</t>
  </si>
  <si>
    <t>2414760</t>
  </si>
  <si>
    <t>18778</t>
  </si>
  <si>
    <t>1116556</t>
  </si>
  <si>
    <t>18674</t>
  </si>
  <si>
    <t>275551</t>
  </si>
  <si>
    <t>18725</t>
  </si>
  <si>
    <t>1926588</t>
  </si>
  <si>
    <t>27773</t>
  </si>
  <si>
    <t>2195909</t>
  </si>
  <si>
    <t>27883</t>
  </si>
  <si>
    <t>6145369</t>
  </si>
  <si>
    <t>27936</t>
  </si>
  <si>
    <t>1544467</t>
  </si>
  <si>
    <t>27407</t>
  </si>
  <si>
    <t>3817475</t>
  </si>
  <si>
    <t>27317</t>
  </si>
  <si>
    <t>3631015</t>
  </si>
  <si>
    <t>27582</t>
  </si>
  <si>
    <t>6381396</t>
  </si>
  <si>
    <t>27630</t>
  </si>
  <si>
    <t>1951993</t>
  </si>
  <si>
    <t>27622</t>
  </si>
  <si>
    <t>27448</t>
  </si>
  <si>
    <t>7214</t>
  </si>
  <si>
    <t>1293883</t>
  </si>
  <si>
    <t>7180</t>
  </si>
  <si>
    <t>3545343</t>
  </si>
  <si>
    <t>6810</t>
  </si>
  <si>
    <t>2652762</t>
  </si>
  <si>
    <t>6841</t>
  </si>
  <si>
    <t>1810269</t>
  </si>
  <si>
    <t>16912</t>
  </si>
  <si>
    <t>17055</t>
  </si>
  <si>
    <t>1459689</t>
  </si>
  <si>
    <t>16793</t>
  </si>
  <si>
    <t>4789051</t>
  </si>
  <si>
    <t>16787</t>
  </si>
  <si>
    <t>16703</t>
  </si>
  <si>
    <t>240576</t>
  </si>
  <si>
    <t>16713</t>
  </si>
  <si>
    <t>2543455</t>
  </si>
  <si>
    <t>16612</t>
  </si>
  <si>
    <t>5535554</t>
  </si>
  <si>
    <t>6334</t>
  </si>
  <si>
    <t>200945</t>
  </si>
  <si>
    <t>16411</t>
  </si>
  <si>
    <t>3874425</t>
  </si>
  <si>
    <t>16324</t>
  </si>
  <si>
    <t>7318260</t>
  </si>
  <si>
    <t>16520</t>
  </si>
  <si>
    <t>2122080</t>
  </si>
  <si>
    <t>6603</t>
  </si>
  <si>
    <t>6721</t>
  </si>
  <si>
    <t>2044174</t>
  </si>
  <si>
    <t>11925</t>
  </si>
  <si>
    <t>9430278</t>
  </si>
  <si>
    <t>12059</t>
  </si>
  <si>
    <t>3216955</t>
  </si>
  <si>
    <t>1270</t>
  </si>
  <si>
    <t>4788352</t>
  </si>
  <si>
    <t>1287</t>
  </si>
  <si>
    <t>7894827</t>
  </si>
  <si>
    <t>1239</t>
  </si>
  <si>
    <t>2008379</t>
  </si>
  <si>
    <t>22902</t>
  </si>
  <si>
    <t>3911584</t>
  </si>
  <si>
    <t>22955</t>
  </si>
  <si>
    <t>5207598</t>
  </si>
  <si>
    <t>22981</t>
  </si>
  <si>
    <t>4500077</t>
  </si>
  <si>
    <t>22812</t>
  </si>
  <si>
    <t>1252286</t>
  </si>
  <si>
    <t>23130</t>
  </si>
  <si>
    <t>23111</t>
  </si>
  <si>
    <t>7922727</t>
  </si>
  <si>
    <t>22579</t>
  </si>
  <si>
    <t>6969058</t>
  </si>
  <si>
    <t>22568</t>
  </si>
  <si>
    <t>7788574</t>
  </si>
  <si>
    <t>1527</t>
  </si>
  <si>
    <t>9462272</t>
  </si>
  <si>
    <t>1557</t>
  </si>
  <si>
    <t>5527376</t>
  </si>
  <si>
    <t>1399</t>
  </si>
  <si>
    <t>4141277</t>
  </si>
  <si>
    <t>1404</t>
  </si>
  <si>
    <t>433643</t>
  </si>
  <si>
    <t>1468</t>
  </si>
  <si>
    <t>6441994</t>
  </si>
  <si>
    <t>12297</t>
  </si>
  <si>
    <t>9272740</t>
  </si>
  <si>
    <t>2116</t>
  </si>
  <si>
    <t>6883557</t>
  </si>
  <si>
    <t>2079</t>
  </si>
  <si>
    <t>6730912</t>
  </si>
  <si>
    <t>2222</t>
  </si>
  <si>
    <t>9670761</t>
  </si>
  <si>
    <t>1999</t>
  </si>
  <si>
    <t>8231229</t>
  </si>
  <si>
    <t>1997</t>
  </si>
  <si>
    <t>7463031</t>
  </si>
  <si>
    <t>1985</t>
  </si>
  <si>
    <t>635155</t>
  </si>
  <si>
    <t>1929</t>
  </si>
  <si>
    <t>4353076</t>
  </si>
  <si>
    <t>2563</t>
  </si>
  <si>
    <t>875734</t>
  </si>
  <si>
    <t>2403</t>
  </si>
  <si>
    <t>6166478</t>
  </si>
  <si>
    <t>2443</t>
  </si>
  <si>
    <t>4350406</t>
  </si>
  <si>
    <t>23585</t>
  </si>
  <si>
    <t>4994166</t>
  </si>
  <si>
    <t>23510</t>
  </si>
  <si>
    <t>4165685</t>
  </si>
  <si>
    <t>23675</t>
  </si>
  <si>
    <t>6564740</t>
  </si>
  <si>
    <t>12237</t>
  </si>
  <si>
    <t>7788479</t>
  </si>
  <si>
    <t>23765</t>
  </si>
  <si>
    <t>7874774</t>
  </si>
  <si>
    <t>12548</t>
  </si>
  <si>
    <t>6874804</t>
  </si>
  <si>
    <t>12541</t>
  </si>
  <si>
    <t>3627107</t>
  </si>
  <si>
    <t>12498</t>
  </si>
  <si>
    <t>2574930</t>
  </si>
  <si>
    <t>12508</t>
  </si>
  <si>
    <t>9127370</t>
  </si>
  <si>
    <t>8661934</t>
  </si>
  <si>
    <t>12421</t>
  </si>
  <si>
    <t>7760179</t>
  </si>
  <si>
    <t>12813</t>
  </si>
  <si>
    <t>24489</t>
  </si>
  <si>
    <t>6780610</t>
  </si>
  <si>
    <t>24476</t>
  </si>
  <si>
    <t>7655343</t>
  </si>
  <si>
    <t>24396</t>
  </si>
  <si>
    <t>7087182</t>
  </si>
  <si>
    <t>24041</t>
  </si>
  <si>
    <t>684418</t>
  </si>
  <si>
    <t>23913</t>
  </si>
  <si>
    <t>4968719</t>
  </si>
  <si>
    <t>23943</t>
  </si>
  <si>
    <t>8342748</t>
  </si>
  <si>
    <t>13231</t>
  </si>
  <si>
    <t>8297023</t>
  </si>
  <si>
    <t>13302</t>
  </si>
  <si>
    <t>3449675</t>
  </si>
  <si>
    <t>3040</t>
  </si>
  <si>
    <t>4986806</t>
  </si>
  <si>
    <t>13056</t>
  </si>
  <si>
    <t>2285349</t>
  </si>
  <si>
    <t>12913</t>
  </si>
  <si>
    <t>8283475</t>
  </si>
  <si>
    <t>12931</t>
  </si>
  <si>
    <t>1483919</t>
  </si>
  <si>
    <t>12971</t>
  </si>
  <si>
    <t>13193</t>
  </si>
  <si>
    <t>4662934</t>
  </si>
  <si>
    <t>13159</t>
  </si>
  <si>
    <t>80505</t>
  </si>
  <si>
    <t>3188</t>
  </si>
  <si>
    <t>6071742</t>
  </si>
  <si>
    <t>3187</t>
  </si>
  <si>
    <t>8826763</t>
  </si>
  <si>
    <t>3363</t>
  </si>
  <si>
    <t>6181454</t>
  </si>
  <si>
    <t>3376</t>
  </si>
  <si>
    <t>7896501</t>
  </si>
  <si>
    <t>13360</t>
  </si>
  <si>
    <t>1009979</t>
  </si>
  <si>
    <t>13567</t>
  </si>
  <si>
    <t>5007854</t>
  </si>
  <si>
    <t>13598</t>
  </si>
  <si>
    <t>9630977</t>
  </si>
  <si>
    <t>400</t>
  </si>
  <si>
    <t>8790622</t>
  </si>
  <si>
    <t>691</t>
  </si>
  <si>
    <t>3883141</t>
  </si>
  <si>
    <t>100</t>
  </si>
  <si>
    <t>20475</t>
  </si>
  <si>
    <t>5749</t>
  </si>
  <si>
    <t>982381</t>
  </si>
  <si>
    <t>15523</t>
  </si>
  <si>
    <t>2034783</t>
  </si>
  <si>
    <t>29194</t>
  </si>
  <si>
    <t>7619187</t>
  </si>
  <si>
    <t>1226</t>
  </si>
  <si>
    <t>2485892</t>
  </si>
  <si>
    <t>2489</t>
  </si>
  <si>
    <t>2893349</t>
  </si>
  <si>
    <t>2666</t>
  </si>
  <si>
    <t>2323</t>
  </si>
  <si>
    <t>7796235</t>
  </si>
  <si>
    <t>941</t>
  </si>
  <si>
    <t>6194318</t>
  </si>
  <si>
    <t>477</t>
  </si>
  <si>
    <t>3760677</t>
  </si>
  <si>
    <t>3278</t>
  </si>
  <si>
    <t>8472372</t>
  </si>
  <si>
    <t>17662</t>
  </si>
  <si>
    <t>17522</t>
  </si>
  <si>
    <t>8755428</t>
  </si>
  <si>
    <t>17814</t>
  </si>
  <si>
    <t>9418434</t>
  </si>
  <si>
    <t>17257</t>
  </si>
  <si>
    <t>7765455</t>
  </si>
  <si>
    <t>17143</t>
  </si>
  <si>
    <t>8861599</t>
  </si>
  <si>
    <t>17360</t>
  </si>
  <si>
    <t>17367</t>
  </si>
  <si>
    <t>28357</t>
  </si>
  <si>
    <t>5105527</t>
  </si>
  <si>
    <t>28450</t>
  </si>
  <si>
    <t>7957635</t>
  </si>
  <si>
    <t>28761</t>
  </si>
  <si>
    <t>28493</t>
  </si>
  <si>
    <t>7770373</t>
  </si>
  <si>
    <t>28587</t>
  </si>
  <si>
    <t>8201597</t>
  </si>
  <si>
    <t>7745</t>
  </si>
  <si>
    <t>3051743</t>
  </si>
  <si>
    <t>18174</t>
  </si>
  <si>
    <t>4742678</t>
  </si>
  <si>
    <t>8027</t>
  </si>
  <si>
    <t>4188350</t>
  </si>
  <si>
    <t>18144</t>
  </si>
  <si>
    <t>5699528</t>
  </si>
  <si>
    <t>18126</t>
  </si>
  <si>
    <t>3016338</t>
  </si>
  <si>
    <t>4245</t>
  </si>
  <si>
    <t>3750520</t>
  </si>
  <si>
    <t>4122</t>
  </si>
  <si>
    <t>5017593</t>
  </si>
  <si>
    <t>24901</t>
  </si>
  <si>
    <t>1621082</t>
  </si>
  <si>
    <t>24771</t>
  </si>
  <si>
    <t>9146567</t>
  </si>
  <si>
    <t>14492</t>
  </si>
  <si>
    <t>14464</t>
  </si>
  <si>
    <t>4408411</t>
  </si>
  <si>
    <t>14342</t>
  </si>
  <si>
    <t>7159837</t>
  </si>
  <si>
    <t>13817</t>
  </si>
  <si>
    <t>8231176</t>
  </si>
  <si>
    <t>13818</t>
  </si>
  <si>
    <t>2944137</t>
  </si>
  <si>
    <t>13767</t>
  </si>
  <si>
    <t>13895</t>
  </si>
  <si>
    <t>2332454</t>
  </si>
  <si>
    <t>13962</t>
  </si>
  <si>
    <t>4892771</t>
  </si>
  <si>
    <t>25358</t>
  </si>
  <si>
    <t>1298038</t>
  </si>
  <si>
    <t>25331</t>
  </si>
  <si>
    <t>25395</t>
  </si>
  <si>
    <t>7265294</t>
  </si>
  <si>
    <t>24965</t>
  </si>
  <si>
    <t>7694063</t>
  </si>
  <si>
    <t>24946</t>
  </si>
  <si>
    <t>7647665</t>
  </si>
  <si>
    <t>3686</t>
  </si>
  <si>
    <t>11209</t>
  </si>
  <si>
    <t>8350787</t>
  </si>
  <si>
    <t>11307</t>
  </si>
  <si>
    <t>3382146</t>
  </si>
  <si>
    <t>11376</t>
  </si>
  <si>
    <t>11353</t>
  </si>
  <si>
    <t>4894013</t>
  </si>
  <si>
    <t>21711</t>
  </si>
  <si>
    <t>9934979</t>
  </si>
  <si>
    <t>22250</t>
  </si>
  <si>
    <t>4060831</t>
  </si>
  <si>
    <t>21834</t>
  </si>
  <si>
    <t>4412777</t>
  </si>
  <si>
    <t>21773</t>
  </si>
  <si>
    <t>1332699</t>
  </si>
  <si>
    <t>21887</t>
  </si>
  <si>
    <t>533</t>
  </si>
  <si>
    <t>3553137</t>
  </si>
  <si>
    <t>375</t>
  </si>
  <si>
    <t>2254374</t>
  </si>
  <si>
    <t>494</t>
  </si>
  <si>
    <t>9913700</t>
  </si>
  <si>
    <t>441</t>
  </si>
  <si>
    <t>3592356</t>
  </si>
  <si>
    <t>690</t>
  </si>
  <si>
    <t>8413071</t>
  </si>
  <si>
    <t>643</t>
  </si>
  <si>
    <t>5591629</t>
  </si>
  <si>
    <t>99</t>
  </si>
  <si>
    <t>294848</t>
  </si>
  <si>
    <t>9649</t>
  </si>
  <si>
    <t>7871848</t>
  </si>
  <si>
    <t>9399</t>
  </si>
  <si>
    <t>835003</t>
  </si>
  <si>
    <t>9410</t>
  </si>
  <si>
    <t>7748968</t>
  </si>
  <si>
    <t>29952</t>
  </si>
  <si>
    <t>1513063</t>
  </si>
  <si>
    <t>29892</t>
  </si>
  <si>
    <t>768760</t>
  </si>
  <si>
    <t>30086</t>
  </si>
  <si>
    <t>6722192</t>
  </si>
  <si>
    <t>9816</t>
  </si>
  <si>
    <t>29742</t>
  </si>
  <si>
    <t>5314241</t>
  </si>
  <si>
    <t>29815</t>
  </si>
  <si>
    <t>7919044</t>
  </si>
  <si>
    <t>29680</t>
  </si>
  <si>
    <t>6094171</t>
  </si>
  <si>
    <t>20339</t>
  </si>
  <si>
    <t>2446749</t>
  </si>
  <si>
    <t>20364</t>
  </si>
  <si>
    <t>19535</t>
  </si>
  <si>
    <t>8199891</t>
  </si>
  <si>
    <t>19526</t>
  </si>
  <si>
    <t>19656</t>
  </si>
  <si>
    <t>19860</t>
  </si>
  <si>
    <t>4489745</t>
  </si>
  <si>
    <t>30552</t>
  </si>
  <si>
    <t>4931957</t>
  </si>
  <si>
    <t>30539</t>
  </si>
  <si>
    <t>3527913</t>
  </si>
  <si>
    <t>30609</t>
  </si>
  <si>
    <t>4064919</t>
  </si>
  <si>
    <t>30624</t>
  </si>
  <si>
    <t>8948813</t>
  </si>
  <si>
    <t>30799</t>
  </si>
  <si>
    <t>30935</t>
  </si>
  <si>
    <t>8478930</t>
  </si>
  <si>
    <t>20845</t>
  </si>
  <si>
    <t>279142</t>
  </si>
  <si>
    <t>20773</t>
  </si>
  <si>
    <t>1216013</t>
  </si>
  <si>
    <t>21041</t>
  </si>
  <si>
    <t>4098000</t>
  </si>
  <si>
    <t>20975</t>
  </si>
  <si>
    <t>6032687</t>
  </si>
  <si>
    <t>21009</t>
  </si>
  <si>
    <t>1596166</t>
  </si>
  <si>
    <t>30342</t>
  </si>
  <si>
    <t>6182805</t>
  </si>
  <si>
    <t>21577</t>
  </si>
  <si>
    <t>4274215</t>
  </si>
  <si>
    <t>21557</t>
  </si>
  <si>
    <t>7248073</t>
  </si>
  <si>
    <t>30436</t>
  </si>
  <si>
    <t>353075</t>
  </si>
  <si>
    <t>20626</t>
  </si>
  <si>
    <t>2190125</t>
  </si>
  <si>
    <t>21403</t>
  </si>
  <si>
    <t>2669543</t>
  </si>
  <si>
    <t>10223</t>
  </si>
  <si>
    <t>776175</t>
  </si>
  <si>
    <t>10359</t>
  </si>
  <si>
    <t>2325390</t>
  </si>
  <si>
    <t>10066</t>
  </si>
  <si>
    <t>8746872</t>
  </si>
  <si>
    <t>14822</t>
  </si>
  <si>
    <t>14806</t>
  </si>
  <si>
    <t>4039106</t>
  </si>
  <si>
    <t>14803</t>
  </si>
  <si>
    <t>6572155</t>
  </si>
  <si>
    <t>14586</t>
  </si>
  <si>
    <t>6923331</t>
  </si>
  <si>
    <t>560039</t>
  </si>
  <si>
    <t>5151</t>
  </si>
  <si>
    <t>3153367</t>
  </si>
  <si>
    <t>5025</t>
  </si>
  <si>
    <t>7780174</t>
  </si>
  <si>
    <t>5377</t>
  </si>
  <si>
    <t>4584871</t>
  </si>
  <si>
    <t>5257</t>
  </si>
  <si>
    <t>2655038</t>
  </si>
  <si>
    <t>25911</t>
  </si>
  <si>
    <t>7595150</t>
  </si>
  <si>
    <t>25897</t>
  </si>
  <si>
    <t>8070044</t>
  </si>
  <si>
    <t>26020</t>
  </si>
  <si>
    <t>4881695</t>
  </si>
  <si>
    <t>4799</t>
  </si>
  <si>
    <t>4985</t>
  </si>
  <si>
    <t>2274979</t>
  </si>
  <si>
    <t>26534</t>
  </si>
  <si>
    <t>4700299</t>
  </si>
  <si>
    <t>27067</t>
  </si>
  <si>
    <t>26950</t>
  </si>
  <si>
    <t>26947</t>
  </si>
  <si>
    <t>6284518</t>
  </si>
  <si>
    <t>5708</t>
  </si>
  <si>
    <t>5892018</t>
  </si>
  <si>
    <t>5504</t>
  </si>
  <si>
    <t>6395433</t>
  </si>
  <si>
    <t>5494</t>
  </si>
  <si>
    <t>6075</t>
  </si>
  <si>
    <t>6120</t>
  </si>
  <si>
    <t>5816163</t>
  </si>
  <si>
    <t>5810</t>
  </si>
  <si>
    <t>2208001</t>
  </si>
  <si>
    <t>5997</t>
  </si>
  <si>
    <t>2353170</t>
  </si>
  <si>
    <t>5900</t>
  </si>
  <si>
    <t>3838030</t>
  </si>
  <si>
    <t>16221</t>
  </si>
  <si>
    <t>16102</t>
  </si>
  <si>
    <t>16284</t>
  </si>
  <si>
    <t>4838103</t>
  </si>
  <si>
    <t>8551</t>
  </si>
  <si>
    <t>8776</t>
  </si>
  <si>
    <t>4639507</t>
  </si>
  <si>
    <t>8734</t>
  </si>
  <si>
    <t>4118858</t>
  </si>
  <si>
    <t>28997</t>
  </si>
  <si>
    <t>176217</t>
  </si>
  <si>
    <t>8196</t>
  </si>
  <si>
    <t>565080</t>
  </si>
  <si>
    <t>29321</t>
  </si>
  <si>
    <t>29161</t>
  </si>
  <si>
    <t>4224047</t>
  </si>
  <si>
    <t>8856</t>
  </si>
  <si>
    <t>18311</t>
  </si>
  <si>
    <t>4502220</t>
  </si>
  <si>
    <t>18251</t>
  </si>
  <si>
    <t>1257223</t>
  </si>
  <si>
    <t>29128</t>
  </si>
  <si>
    <t>6212717</t>
  </si>
  <si>
    <t>9023</t>
  </si>
  <si>
    <t>8366680</t>
  </si>
  <si>
    <t>19232</t>
  </si>
  <si>
    <t>6077342</t>
  </si>
  <si>
    <t>19276</t>
  </si>
  <si>
    <t>3861713</t>
  </si>
  <si>
    <t>19153</t>
  </si>
  <si>
    <t>5076901</t>
  </si>
  <si>
    <t>18554</t>
  </si>
  <si>
    <t>5036619</t>
  </si>
  <si>
    <t>18812</t>
  </si>
  <si>
    <t>7383023</t>
  </si>
  <si>
    <t>18691</t>
  </si>
  <si>
    <t>2477026</t>
  </si>
  <si>
    <t>18695</t>
  </si>
  <si>
    <t>8405338</t>
  </si>
  <si>
    <t>27749</t>
  </si>
  <si>
    <t>28046</t>
  </si>
  <si>
    <t>5921946</t>
  </si>
  <si>
    <t>7147</t>
  </si>
  <si>
    <t>73784</t>
  </si>
  <si>
    <t>16920</t>
  </si>
  <si>
    <t>5288634</t>
  </si>
  <si>
    <t>16935</t>
  </si>
  <si>
    <t>734884</t>
  </si>
  <si>
    <t>17060</t>
  </si>
  <si>
    <t>341465</t>
  </si>
  <si>
    <t>16738</t>
  </si>
  <si>
    <t>5397623</t>
  </si>
  <si>
    <t>16861</t>
  </si>
  <si>
    <t>692182</t>
  </si>
  <si>
    <t>16625</t>
  </si>
  <si>
    <t>3586962</t>
  </si>
  <si>
    <t>6397</t>
  </si>
  <si>
    <t>5739398</t>
  </si>
  <si>
    <t>6377</t>
  </si>
  <si>
    <t>6713929</t>
  </si>
  <si>
    <t>6756</t>
  </si>
  <si>
    <t>6038311</t>
  </si>
  <si>
    <t>6784</t>
  </si>
  <si>
    <t>5743555</t>
  </si>
  <si>
    <t>11915</t>
  </si>
  <si>
    <t>6681015</t>
  </si>
  <si>
    <t>11743</t>
  </si>
  <si>
    <t>4429581</t>
  </si>
  <si>
    <t>11715</t>
  </si>
  <si>
    <t>153387</t>
  </si>
  <si>
    <t>12141</t>
  </si>
  <si>
    <t>2425129</t>
  </si>
  <si>
    <t>1055</t>
  </si>
  <si>
    <t>815</t>
  </si>
  <si>
    <t>3567779</t>
  </si>
  <si>
    <t>22514</t>
  </si>
  <si>
    <t>3466960</t>
  </si>
  <si>
    <t>11708</t>
  </si>
  <si>
    <t>1484</t>
  </si>
  <si>
    <t>9911191</t>
  </si>
  <si>
    <t>1538</t>
  </si>
  <si>
    <t>7910592</t>
  </si>
  <si>
    <t>22765</t>
  </si>
  <si>
    <t>4040971</t>
  </si>
  <si>
    <t>1473</t>
  </si>
  <si>
    <t>5237450</t>
  </si>
  <si>
    <t>22715</t>
  </si>
  <si>
    <t>1422730</t>
  </si>
  <si>
    <t>1570</t>
  </si>
  <si>
    <t>8745417</t>
  </si>
  <si>
    <t>2096</t>
  </si>
  <si>
    <t>4917514</t>
  </si>
  <si>
    <t>2540</t>
  </si>
  <si>
    <t>4597902</t>
  </si>
  <si>
    <t>2571</t>
  </si>
  <si>
    <t>1480702</t>
  </si>
  <si>
    <t>23417</t>
  </si>
  <si>
    <t>1008358</t>
  </si>
  <si>
    <t>23445</t>
  </si>
  <si>
    <t>1474670</t>
  </si>
  <si>
    <t>23812</t>
  </si>
  <si>
    <t>7159233</t>
  </si>
  <si>
    <t>23294</t>
  </si>
  <si>
    <t>7617375</t>
  </si>
  <si>
    <t>12664</t>
  </si>
  <si>
    <t>4971466</t>
  </si>
  <si>
    <t>12823</t>
  </si>
  <si>
    <t>181636</t>
  </si>
  <si>
    <t>12753</t>
  </si>
  <si>
    <t>986068</t>
  </si>
  <si>
    <t>24590</t>
  </si>
  <si>
    <t>3833196</t>
  </si>
  <si>
    <t>24055</t>
  </si>
  <si>
    <t>23919</t>
  </si>
  <si>
    <t>7978510</t>
  </si>
  <si>
    <t>24340</t>
  </si>
  <si>
    <t>2705387</t>
  </si>
  <si>
    <t>24343</t>
  </si>
  <si>
    <t>4374827</t>
  </si>
  <si>
    <t>2882</t>
  </si>
  <si>
    <t>1797923</t>
  </si>
  <si>
    <t>13249</t>
  </si>
  <si>
    <t>4407765</t>
  </si>
  <si>
    <t>13319</t>
  </si>
  <si>
    <t>5364528</t>
  </si>
  <si>
    <t>13055</t>
  </si>
  <si>
    <t>9708125</t>
  </si>
  <si>
    <t>13157</t>
  </si>
  <si>
    <t>7948051</t>
  </si>
  <si>
    <t>3297</t>
  </si>
  <si>
    <t>7663684</t>
  </si>
  <si>
    <t>3248</t>
  </si>
  <si>
    <t>709888</t>
  </si>
  <si>
    <t>13372</t>
  </si>
  <si>
    <t>1635863</t>
  </si>
  <si>
    <t>17585</t>
  </si>
  <si>
    <t>17762</t>
  </si>
  <si>
    <t>2895525</t>
  </si>
  <si>
    <t>28384</t>
  </si>
  <si>
    <t>1664922</t>
  </si>
  <si>
    <t>28377</t>
  </si>
  <si>
    <t>28173</t>
  </si>
  <si>
    <t>5328067</t>
  </si>
  <si>
    <t>28154</t>
  </si>
  <si>
    <t>5000505</t>
  </si>
  <si>
    <t>28253</t>
  </si>
  <si>
    <t>28179</t>
  </si>
  <si>
    <t>353968</t>
  </si>
  <si>
    <t>28801</t>
  </si>
  <si>
    <t>719978</t>
  </si>
  <si>
    <t>28476</t>
  </si>
  <si>
    <t>5751334</t>
  </si>
  <si>
    <t>7689</t>
  </si>
  <si>
    <t>8563192</t>
  </si>
  <si>
    <t>7872</t>
  </si>
  <si>
    <t>2252448</t>
  </si>
  <si>
    <t>7910</t>
  </si>
  <si>
    <t>5716163</t>
  </si>
  <si>
    <t>7358</t>
  </si>
  <si>
    <t>5045339</t>
  </si>
  <si>
    <t>7248</t>
  </si>
  <si>
    <t>5375555</t>
  </si>
  <si>
    <t>18042</t>
  </si>
  <si>
    <t>477327</t>
  </si>
  <si>
    <t>17913</t>
  </si>
  <si>
    <t>6515286</t>
  </si>
  <si>
    <t>8034</t>
  </si>
  <si>
    <t>2926115</t>
  </si>
  <si>
    <t>18151</t>
  </si>
  <si>
    <t>1943983</t>
  </si>
  <si>
    <t>3964</t>
  </si>
  <si>
    <t>1509188</t>
  </si>
  <si>
    <t>4415</t>
  </si>
  <si>
    <t>7608371</t>
  </si>
  <si>
    <t>24836</t>
  </si>
  <si>
    <t>4816874</t>
  </si>
  <si>
    <t>14152</t>
  </si>
  <si>
    <t>3775492</t>
  </si>
  <si>
    <t>14322</t>
  </si>
  <si>
    <t>6654407</t>
  </si>
  <si>
    <t>14386</t>
  </si>
  <si>
    <t>2963173</t>
  </si>
  <si>
    <t>13799</t>
  </si>
  <si>
    <t>13865</t>
  </si>
  <si>
    <t>7787880</t>
  </si>
  <si>
    <t>25262</t>
  </si>
  <si>
    <t>8047837</t>
  </si>
  <si>
    <t>25238</t>
  </si>
  <si>
    <t>7791928</t>
  </si>
  <si>
    <t>25382</t>
  </si>
  <si>
    <t>9347733</t>
  </si>
  <si>
    <t>11223</t>
  </si>
  <si>
    <t>2289900</t>
  </si>
  <si>
    <t>10886</t>
  </si>
  <si>
    <t>10826</t>
  </si>
  <si>
    <t>368563</t>
  </si>
  <si>
    <t>10832</t>
  </si>
  <si>
    <t>9685597</t>
  </si>
  <si>
    <t>11322</t>
  </si>
  <si>
    <t>6567039</t>
  </si>
  <si>
    <t>11283</t>
  </si>
  <si>
    <t>3932711</t>
  </si>
  <si>
    <t>808</t>
  </si>
  <si>
    <t>7930396</t>
  </si>
  <si>
    <t>22049</t>
  </si>
  <si>
    <t>9421910</t>
  </si>
  <si>
    <t>22059</t>
  </si>
  <si>
    <t>443486</t>
  </si>
  <si>
    <t>22145</t>
  </si>
  <si>
    <t>6319423</t>
  </si>
  <si>
    <t>22108</t>
  </si>
  <si>
    <t>6604192</t>
  </si>
  <si>
    <t>22120</t>
  </si>
  <si>
    <t>5000046</t>
  </si>
  <si>
    <t>21976</t>
  </si>
  <si>
    <t>254325</t>
  </si>
  <si>
    <t>436</t>
  </si>
  <si>
    <t>2792923</t>
  </si>
  <si>
    <t>667</t>
  </si>
  <si>
    <t>3357610</t>
  </si>
  <si>
    <t>9650</t>
  </si>
  <si>
    <t>876308</t>
  </si>
  <si>
    <t>9312</t>
  </si>
  <si>
    <t>8772421</t>
  </si>
  <si>
    <t>9283</t>
  </si>
  <si>
    <t>5460613</t>
  </si>
  <si>
    <t>9482</t>
  </si>
  <si>
    <t>7163972</t>
  </si>
  <si>
    <t>30264</t>
  </si>
  <si>
    <t>19923</t>
  </si>
  <si>
    <t>1197393</t>
  </si>
  <si>
    <t>20218</t>
  </si>
  <si>
    <t>4309001</t>
  </si>
  <si>
    <t>20280</t>
  </si>
  <si>
    <t>3019290</t>
  </si>
  <si>
    <t>19488</t>
  </si>
  <si>
    <t>4290199</t>
  </si>
  <si>
    <t>19489</t>
  </si>
  <si>
    <t>219586</t>
  </si>
  <si>
    <t>19568</t>
  </si>
  <si>
    <t>8859875</t>
  </si>
  <si>
    <t>19348</t>
  </si>
  <si>
    <t>19696</t>
  </si>
  <si>
    <t>5862776</t>
  </si>
  <si>
    <t>30654</t>
  </si>
  <si>
    <t>5313741</t>
  </si>
  <si>
    <t>30858</t>
  </si>
  <si>
    <t>5324016</t>
  </si>
  <si>
    <t>20800</t>
  </si>
  <si>
    <t>2571171</t>
  </si>
  <si>
    <t>21161</t>
  </si>
  <si>
    <t>1027402</t>
  </si>
  <si>
    <t>30312</t>
  </si>
  <si>
    <t>1576024</t>
  </si>
  <si>
    <t>20550</t>
  </si>
  <si>
    <t>4712069</t>
  </si>
  <si>
    <t>20542</t>
  </si>
  <si>
    <t>5060882</t>
  </si>
  <si>
    <t>20597</t>
  </si>
  <si>
    <t>1866843</t>
  </si>
  <si>
    <t>20592</t>
  </si>
  <si>
    <t>4734797</t>
  </si>
  <si>
    <t>21493</t>
  </si>
  <si>
    <t>21352</t>
  </si>
  <si>
    <t>2635472</t>
  </si>
  <si>
    <t>10167</t>
  </si>
  <si>
    <t>3673673</t>
  </si>
  <si>
    <t>10119</t>
  </si>
  <si>
    <t>10627</t>
  </si>
  <si>
    <t>9654465</t>
  </si>
  <si>
    <t>10669</t>
  </si>
  <si>
    <t>9748721</t>
  </si>
  <si>
    <t>14834</t>
  </si>
  <si>
    <t>14865</t>
  </si>
  <si>
    <t>5598999</t>
  </si>
  <si>
    <t>14990</t>
  </si>
  <si>
    <t>5160</t>
  </si>
  <si>
    <t>4617420</t>
  </si>
  <si>
    <t>560109</t>
  </si>
  <si>
    <t>5129</t>
  </si>
  <si>
    <t>1942655</t>
  </si>
  <si>
    <t>15430</t>
  </si>
  <si>
    <t>8771227</t>
  </si>
  <si>
    <t>15291</t>
  </si>
  <si>
    <t>8488545</t>
  </si>
  <si>
    <t>15346</t>
  </si>
  <si>
    <t>3800614</t>
  </si>
  <si>
    <t>25772</t>
  </si>
  <si>
    <t>4540644</t>
  </si>
  <si>
    <t>25791</t>
  </si>
  <si>
    <t>6386351</t>
  </si>
  <si>
    <t>25783</t>
  </si>
  <si>
    <t>8753799</t>
  </si>
  <si>
    <t>26229</t>
  </si>
  <si>
    <t>5474404</t>
  </si>
  <si>
    <t>26209</t>
  </si>
  <si>
    <t>7305900</t>
  </si>
  <si>
    <t>26296</t>
  </si>
  <si>
    <t>9903189</t>
  </si>
  <si>
    <t>4878</t>
  </si>
  <si>
    <t>8145839</t>
  </si>
  <si>
    <t>25581</t>
  </si>
  <si>
    <t>9287867</t>
  </si>
  <si>
    <t>25580</t>
  </si>
  <si>
    <t>9523471</t>
  </si>
  <si>
    <t>25493</t>
  </si>
  <si>
    <t>6335654</t>
  </si>
  <si>
    <t>26623</t>
  </si>
  <si>
    <t>26550</t>
  </si>
  <si>
    <t>4080672</t>
  </si>
  <si>
    <t>26664</t>
  </si>
  <si>
    <t>9494465</t>
  </si>
  <si>
    <t>26684</t>
  </si>
  <si>
    <t>8752382</t>
  </si>
  <si>
    <t>6296</t>
  </si>
  <si>
    <t>6018239</t>
  </si>
  <si>
    <t>27078</t>
  </si>
  <si>
    <t>4513615</t>
  </si>
  <si>
    <t>27022</t>
  </si>
  <si>
    <t>3564342</t>
  </si>
  <si>
    <t>26845</t>
  </si>
  <si>
    <t>26957</t>
  </si>
  <si>
    <t>7048510</t>
  </si>
  <si>
    <t>5640</t>
  </si>
  <si>
    <t>5651</t>
  </si>
  <si>
    <t>3623420</t>
  </si>
  <si>
    <t>5544</t>
  </si>
  <si>
    <t>6068</t>
  </si>
  <si>
    <t>2871462</t>
  </si>
  <si>
    <t>5863</t>
  </si>
  <si>
    <t>6542766</t>
  </si>
  <si>
    <t>5885</t>
  </si>
  <si>
    <t>6081916</t>
  </si>
  <si>
    <t>8767</t>
  </si>
  <si>
    <t>9237310</t>
  </si>
  <si>
    <t>28861</t>
  </si>
  <si>
    <t>7349844</t>
  </si>
  <si>
    <t>8216</t>
  </si>
  <si>
    <t>5458421</t>
  </si>
  <si>
    <t>29344</t>
  </si>
  <si>
    <t>7509317</t>
  </si>
  <si>
    <t>8822</t>
  </si>
  <si>
    <t>6526846</t>
  </si>
  <si>
    <t>18291</t>
  </si>
  <si>
    <t>6747138</t>
  </si>
  <si>
    <t>18258</t>
  </si>
  <si>
    <t>2069157</t>
  </si>
  <si>
    <t>9031</t>
  </si>
  <si>
    <t>29129</t>
  </si>
  <si>
    <t>5322350</t>
  </si>
  <si>
    <t>18899</t>
  </si>
  <si>
    <t>5842308</t>
  </si>
  <si>
    <t>19217</t>
  </si>
  <si>
    <t>8048906</t>
  </si>
  <si>
    <t>19279</t>
  </si>
  <si>
    <t>8839215</t>
  </si>
  <si>
    <t>19133</t>
  </si>
  <si>
    <t>601747</t>
  </si>
  <si>
    <t>18526</t>
  </si>
  <si>
    <t>6122569</t>
  </si>
  <si>
    <t>18394</t>
  </si>
  <si>
    <t>508265</t>
  </si>
  <si>
    <t>18821</t>
  </si>
  <si>
    <t>1136609</t>
  </si>
  <si>
    <t>18797</t>
  </si>
  <si>
    <t>2187540</t>
  </si>
  <si>
    <t>27682</t>
  </si>
  <si>
    <t>27738</t>
  </si>
  <si>
    <t>5349035</t>
  </si>
  <si>
    <t>27739</t>
  </si>
  <si>
    <t>4710334</t>
  </si>
  <si>
    <t>28017</t>
  </si>
  <si>
    <t>103063</t>
  </si>
  <si>
    <t>27331</t>
  </si>
  <si>
    <t>514213</t>
  </si>
  <si>
    <t>27566</t>
  </si>
  <si>
    <t>1571886</t>
  </si>
  <si>
    <t>27521</t>
  </si>
  <si>
    <t>2120836</t>
  </si>
  <si>
    <t>7042</t>
  </si>
  <si>
    <t>4197439</t>
  </si>
  <si>
    <t>16963</t>
  </si>
  <si>
    <t>6416248</t>
  </si>
  <si>
    <t>17106</t>
  </si>
  <si>
    <t>2875267</t>
  </si>
  <si>
    <t>16633</t>
  </si>
  <si>
    <t>4251466</t>
  </si>
  <si>
    <t>6312</t>
  </si>
  <si>
    <t>7468461</t>
  </si>
  <si>
    <t>16565</t>
  </si>
  <si>
    <t>8583143</t>
  </si>
  <si>
    <t>6340</t>
  </si>
  <si>
    <t>4624034</t>
  </si>
  <si>
    <t>6609</t>
  </si>
  <si>
    <t>610264</t>
  </si>
  <si>
    <t>11861</t>
  </si>
  <si>
    <t>1919298</t>
  </si>
  <si>
    <t>11900</t>
  </si>
  <si>
    <t>1299</t>
  </si>
  <si>
    <t>9156153</t>
  </si>
  <si>
    <t>22949</t>
  </si>
  <si>
    <t>8200057</t>
  </si>
  <si>
    <t>22948</t>
  </si>
  <si>
    <t>22898</t>
  </si>
  <si>
    <t>9530309</t>
  </si>
  <si>
    <t>22889</t>
  </si>
  <si>
    <t>9761430</t>
  </si>
  <si>
    <t>22978</t>
  </si>
  <si>
    <t>3878975</t>
  </si>
  <si>
    <t>11467</t>
  </si>
  <si>
    <t>11487</t>
  </si>
  <si>
    <t>1373310</t>
  </si>
  <si>
    <t>11645</t>
  </si>
  <si>
    <t>5877862</t>
  </si>
  <si>
    <t>11630</t>
  </si>
  <si>
    <t>3760471</t>
  </si>
  <si>
    <t>1697</t>
  </si>
  <si>
    <t>7100821</t>
  </si>
  <si>
    <t>1588</t>
  </si>
  <si>
    <t>9692614</t>
  </si>
  <si>
    <t>2148</t>
  </si>
  <si>
    <t>9140541</t>
  </si>
  <si>
    <t>23583</t>
  </si>
  <si>
    <t>4010178</t>
  </si>
  <si>
    <t>23337</t>
  </si>
  <si>
    <t>5958546</t>
  </si>
  <si>
    <t>23744</t>
  </si>
  <si>
    <t>4814700</t>
  </si>
  <si>
    <t>23769</t>
  </si>
  <si>
    <t>23310</t>
  </si>
  <si>
    <t>1387923</t>
  </si>
  <si>
    <t>12790</t>
  </si>
  <si>
    <t>2629661</t>
  </si>
  <si>
    <t>24433</t>
  </si>
  <si>
    <t>4714935</t>
  </si>
  <si>
    <t>24443</t>
  </si>
  <si>
    <t>9253855</t>
  </si>
  <si>
    <t>24518</t>
  </si>
  <si>
    <t>3623735</t>
  </si>
  <si>
    <t>24520</t>
  </si>
  <si>
    <t>1973223</t>
  </si>
  <si>
    <t>24601</t>
  </si>
  <si>
    <t>24048</t>
  </si>
  <si>
    <t>1195945</t>
  </si>
  <si>
    <t>24028</t>
  </si>
  <si>
    <t>5006119</t>
  </si>
  <si>
    <t>24101</t>
  </si>
  <si>
    <t>3427676</t>
  </si>
  <si>
    <t>24284</t>
  </si>
  <si>
    <t>3271789</t>
  </si>
  <si>
    <t>2857</t>
  </si>
  <si>
    <t>4068968</t>
  </si>
  <si>
    <t>13008</t>
  </si>
  <si>
    <t>13057</t>
  </si>
  <si>
    <t>12941</t>
  </si>
  <si>
    <t>13514</t>
  </si>
  <si>
    <t>4090882</t>
  </si>
  <si>
    <t>4375</t>
  </si>
  <si>
    <t>6861017</t>
  </si>
  <si>
    <t>3735</t>
  </si>
  <si>
    <t>5056329</t>
  </si>
  <si>
    <t>5572</t>
  </si>
  <si>
    <t>2321</t>
  </si>
  <si>
    <t>9793438</t>
  </si>
  <si>
    <t>6250</t>
  </si>
  <si>
    <t>8523784</t>
  </si>
  <si>
    <t>1041</t>
  </si>
  <si>
    <t>17604</t>
  </si>
  <si>
    <t>4964812</t>
  </si>
  <si>
    <t>17659</t>
  </si>
  <si>
    <t>7209812</t>
  </si>
  <si>
    <t>17711</t>
  </si>
  <si>
    <t>3716088</t>
  </si>
  <si>
    <t>17287</t>
  </si>
  <si>
    <t>28362</t>
  </si>
  <si>
    <t>28273</t>
  </si>
  <si>
    <t>4684525</t>
  </si>
  <si>
    <t>28096</t>
  </si>
  <si>
    <t>601266</t>
  </si>
  <si>
    <t>28767</t>
  </si>
  <si>
    <t>7739</t>
  </si>
  <si>
    <t>565337</t>
  </si>
  <si>
    <t>7857</t>
  </si>
  <si>
    <t>3157796</t>
  </si>
  <si>
    <t>7260</t>
  </si>
  <si>
    <t>119785</t>
  </si>
  <si>
    <t>7601</t>
  </si>
  <si>
    <t>5117013</t>
  </si>
  <si>
    <t>7612</t>
  </si>
  <si>
    <t>2276544</t>
  </si>
  <si>
    <t>17969</t>
  </si>
  <si>
    <t>349287</t>
  </si>
  <si>
    <t>18101</t>
  </si>
  <si>
    <t>5891227</t>
  </si>
  <si>
    <t>18102</t>
  </si>
  <si>
    <t>4097</t>
  </si>
  <si>
    <t>4522325</t>
  </si>
  <si>
    <t>3918</t>
  </si>
  <si>
    <t>1934734</t>
  </si>
  <si>
    <t>24883</t>
  </si>
  <si>
    <t>14402</t>
  </si>
  <si>
    <t>2890678</t>
  </si>
  <si>
    <t>13960</t>
  </si>
  <si>
    <t>3575924</t>
  </si>
  <si>
    <t>3716</t>
  </si>
  <si>
    <t>6232269</t>
  </si>
  <si>
    <t>11130</t>
  </si>
  <si>
    <t>158976</t>
  </si>
  <si>
    <t>10929</t>
  </si>
  <si>
    <t>6966751</t>
  </si>
  <si>
    <t>21618</t>
  </si>
  <si>
    <t>8826664</t>
  </si>
  <si>
    <t>21667</t>
  </si>
  <si>
    <t>850074</t>
  </si>
  <si>
    <t>22392</t>
  </si>
  <si>
    <t>3412055</t>
  </si>
  <si>
    <t>22270</t>
  </si>
  <si>
    <t>22427</t>
  </si>
  <si>
    <t>1525489</t>
  </si>
  <si>
    <t>22117</t>
  </si>
  <si>
    <t>4341545</t>
  </si>
  <si>
    <t>21852</t>
  </si>
  <si>
    <t>1169320</t>
  </si>
  <si>
    <t>21937</t>
  </si>
  <si>
    <t>1576300</t>
  </si>
  <si>
    <t>488</t>
  </si>
  <si>
    <t>1562996</t>
  </si>
  <si>
    <t>442</t>
  </si>
  <si>
    <t>2156012</t>
  </si>
  <si>
    <t>7</t>
  </si>
  <si>
    <t>1298130</t>
  </si>
  <si>
    <t>9346</t>
  </si>
  <si>
    <t>1376446</t>
  </si>
  <si>
    <t>9273</t>
  </si>
  <si>
    <t>3162326</t>
  </si>
  <si>
    <t>9197</t>
  </si>
  <si>
    <t>7631394</t>
  </si>
  <si>
    <t>30002</t>
  </si>
  <si>
    <t>4672026</t>
  </si>
  <si>
    <t>30087</t>
  </si>
  <si>
    <t>5911006</t>
  </si>
  <si>
    <t>9852</t>
  </si>
  <si>
    <t>8921036</t>
  </si>
  <si>
    <t>29666</t>
  </si>
  <si>
    <t>77502</t>
  </si>
  <si>
    <t>20166</t>
  </si>
  <si>
    <t>8648713</t>
  </si>
  <si>
    <t>20111</t>
  </si>
  <si>
    <t>1642424</t>
  </si>
  <si>
    <t>20342</t>
  </si>
  <si>
    <t>4990165</t>
  </si>
  <si>
    <t>19463</t>
  </si>
  <si>
    <t>19442</t>
  </si>
  <si>
    <t>19704</t>
  </si>
  <si>
    <t>1288115</t>
  </si>
  <si>
    <t>30690</t>
  </si>
  <si>
    <t>2527372</t>
  </si>
  <si>
    <t>30639</t>
  </si>
  <si>
    <t>9141729</t>
  </si>
  <si>
    <t>20651</t>
  </si>
  <si>
    <t>1267163</t>
  </si>
  <si>
    <t>21154</t>
  </si>
  <si>
    <t>4969314</t>
  </si>
  <si>
    <t>21278</t>
  </si>
  <si>
    <t>4448017</t>
  </si>
  <si>
    <t>21054</t>
  </si>
  <si>
    <t>9806506</t>
  </si>
  <si>
    <t>21074</t>
  </si>
  <si>
    <t>4093764</t>
  </si>
  <si>
    <t>21573</t>
  </si>
  <si>
    <t>9190693</t>
  </si>
  <si>
    <t>21435</t>
  </si>
  <si>
    <t>521748</t>
  </si>
  <si>
    <t>21406</t>
  </si>
  <si>
    <t>10179</t>
  </si>
  <si>
    <t>1072171</t>
  </si>
  <si>
    <t>10528</t>
  </si>
  <si>
    <t>2716509</t>
  </si>
  <si>
    <t>10390</t>
  </si>
  <si>
    <t>4450782</t>
  </si>
  <si>
    <t>15058</t>
  </si>
  <si>
    <t>1497851</t>
  </si>
  <si>
    <t>15056</t>
  </si>
  <si>
    <t>3800489</t>
  </si>
  <si>
    <t>15020</t>
  </si>
  <si>
    <t>3771436</t>
  </si>
  <si>
    <t>15002</t>
  </si>
  <si>
    <t>4979695</t>
  </si>
  <si>
    <t>14628</t>
  </si>
  <si>
    <t>4363958</t>
  </si>
  <si>
    <t>5054</t>
  </si>
  <si>
    <t>5034</t>
  </si>
  <si>
    <t>7841359</t>
  </si>
  <si>
    <t>5097</t>
  </si>
  <si>
    <t>5825946</t>
  </si>
  <si>
    <t>5253</t>
  </si>
  <si>
    <t>898408</t>
  </si>
  <si>
    <t>15222</t>
  </si>
  <si>
    <t>3086997</t>
  </si>
  <si>
    <t>15213</t>
  </si>
  <si>
    <t>8014393</t>
  </si>
  <si>
    <t>15415</t>
  </si>
  <si>
    <t>8039522</t>
  </si>
  <si>
    <t>15347</t>
  </si>
  <si>
    <t>5913454</t>
  </si>
  <si>
    <t>26007</t>
  </si>
  <si>
    <t>8648391</t>
  </si>
  <si>
    <t>25960</t>
  </si>
  <si>
    <t>7501567</t>
  </si>
  <si>
    <t>26237</t>
  </si>
  <si>
    <t>26174</t>
  </si>
  <si>
    <t>6795402</t>
  </si>
  <si>
    <t>26167</t>
  </si>
  <si>
    <t>26728</t>
  </si>
  <si>
    <t>26676</t>
  </si>
  <si>
    <t>3697996</t>
  </si>
  <si>
    <t>26460</t>
  </si>
  <si>
    <t>7136527</t>
  </si>
  <si>
    <t>26449</t>
  </si>
  <si>
    <t>5508827</t>
  </si>
  <si>
    <t>27070</t>
  </si>
  <si>
    <t>7838114</t>
  </si>
  <si>
    <t>27010</t>
  </si>
  <si>
    <t>36006</t>
  </si>
  <si>
    <t>27023</t>
  </si>
  <si>
    <t>27124</t>
  </si>
  <si>
    <t>744363</t>
  </si>
  <si>
    <t>26944</t>
  </si>
  <si>
    <t>9697535</t>
  </si>
  <si>
    <t>26354</t>
  </si>
  <si>
    <t>1936613</t>
  </si>
  <si>
    <t>26343</t>
  </si>
  <si>
    <t>6455820</t>
  </si>
  <si>
    <t>5553</t>
  </si>
  <si>
    <t>9784946</t>
  </si>
  <si>
    <t>6029</t>
  </si>
  <si>
    <t>9099455</t>
  </si>
  <si>
    <t>6021</t>
  </si>
  <si>
    <t>9713729</t>
  </si>
  <si>
    <t>6052</t>
  </si>
  <si>
    <t>2745745</t>
  </si>
  <si>
    <t>5894</t>
  </si>
  <si>
    <t>3726084</t>
  </si>
  <si>
    <t>16216</t>
  </si>
  <si>
    <t>3795494</t>
  </si>
  <si>
    <t>16206</t>
  </si>
  <si>
    <t>3255030</t>
  </si>
  <si>
    <t>16090</t>
  </si>
  <si>
    <t>8823666</t>
  </si>
  <si>
    <t>15796</t>
  </si>
  <si>
    <t>7649400</t>
  </si>
  <si>
    <t>16051</t>
  </si>
  <si>
    <t>4745447</t>
  </si>
  <si>
    <t>16032</t>
  </si>
  <si>
    <t>7846993</t>
  </si>
  <si>
    <t>8560</t>
  </si>
  <si>
    <t>7546265</t>
  </si>
  <si>
    <t>8777</t>
  </si>
  <si>
    <t>8184859</t>
  </si>
  <si>
    <t>29025</t>
  </si>
  <si>
    <t>7475626</t>
  </si>
  <si>
    <t>28976</t>
  </si>
  <si>
    <t>2138913</t>
  </si>
  <si>
    <t>8104</t>
  </si>
  <si>
    <t>65388</t>
  </si>
  <si>
    <t>29330</t>
  </si>
  <si>
    <t>7837050</t>
  </si>
  <si>
    <t>18245</t>
  </si>
  <si>
    <t>9321668</t>
  </si>
  <si>
    <t>9011</t>
  </si>
  <si>
    <t>9926700</t>
  </si>
  <si>
    <t>18963</t>
  </si>
  <si>
    <t>7283762</t>
  </si>
  <si>
    <t>18641</t>
  </si>
  <si>
    <t>2121341</t>
  </si>
  <si>
    <t>27257</t>
  </si>
  <si>
    <t>27613</t>
  </si>
  <si>
    <t>27538</t>
  </si>
  <si>
    <t>997992</t>
  </si>
  <si>
    <t>7110</t>
  </si>
  <si>
    <t>7289935</t>
  </si>
  <si>
    <t>7044</t>
  </si>
  <si>
    <t>2990524</t>
  </si>
  <si>
    <t>6878</t>
  </si>
  <si>
    <t>8312059</t>
  </si>
  <si>
    <t>6831</t>
  </si>
  <si>
    <t>2140788</t>
  </si>
  <si>
    <t>6913</t>
  </si>
  <si>
    <t>6975</t>
  </si>
  <si>
    <t>8914974</t>
  </si>
  <si>
    <t>17109</t>
  </si>
  <si>
    <t>5430389</t>
  </si>
  <si>
    <t>16666</t>
  </si>
  <si>
    <t>6890933</t>
  </si>
  <si>
    <t>6422</t>
  </si>
  <si>
    <t>5710723</t>
  </si>
  <si>
    <t>6335</t>
  </si>
  <si>
    <t>4405262</t>
  </si>
  <si>
    <t>6798</t>
  </si>
  <si>
    <t>5664497</t>
  </si>
  <si>
    <t>11851</t>
  </si>
  <si>
    <t>3920424</t>
  </si>
  <si>
    <t>11783</t>
  </si>
  <si>
    <t>3794572</t>
  </si>
  <si>
    <t>1293</t>
  </si>
  <si>
    <t>5687079</t>
  </si>
  <si>
    <t>22882</t>
  </si>
  <si>
    <t>2804181</t>
  </si>
  <si>
    <t>23008</t>
  </si>
  <si>
    <t>9210128</t>
  </si>
  <si>
    <t>23188</t>
  </si>
  <si>
    <t>22521</t>
  </si>
  <si>
    <t>1711279</t>
  </si>
  <si>
    <t>22539</t>
  </si>
  <si>
    <t>9607898</t>
  </si>
  <si>
    <t>22561</t>
  </si>
  <si>
    <t>9369723</t>
  </si>
  <si>
    <t>1364</t>
  </si>
  <si>
    <t>1722</t>
  </si>
  <si>
    <t>1558173</t>
  </si>
  <si>
    <t>1729</t>
  </si>
  <si>
    <t>6411590</t>
  </si>
  <si>
    <t>1855</t>
  </si>
  <si>
    <t>4075478</t>
  </si>
  <si>
    <t>23414</t>
  </si>
  <si>
    <t>12345</t>
  </si>
  <si>
    <t>349217</t>
  </si>
  <si>
    <t>23231</t>
  </si>
  <si>
    <t>12856</t>
  </si>
  <si>
    <t>5230277</t>
  </si>
  <si>
    <t>24352</t>
  </si>
  <si>
    <t>4307352</t>
  </si>
  <si>
    <t>24547</t>
  </si>
  <si>
    <t>7101599</t>
  </si>
  <si>
    <t>24571</t>
  </si>
  <si>
    <t>9346327</t>
  </si>
  <si>
    <t>23946</t>
  </si>
  <si>
    <t>8698904</t>
  </si>
  <si>
    <t>24181</t>
  </si>
  <si>
    <t>1765927</t>
  </si>
  <si>
    <t>2897</t>
  </si>
  <si>
    <t>2786</t>
  </si>
  <si>
    <t>3208667</t>
  </si>
  <si>
    <t>13006</t>
  </si>
  <si>
    <t>3560</t>
  </si>
  <si>
    <t>722447</t>
  </si>
  <si>
    <t>13477</t>
  </si>
  <si>
    <t>7013369</t>
  </si>
  <si>
    <t>13501</t>
  </si>
  <si>
    <t>4167068</t>
  </si>
  <si>
    <t>13333</t>
  </si>
  <si>
    <t>6333054</t>
  </si>
  <si>
    <t>13384</t>
  </si>
  <si>
    <t>5926611</t>
  </si>
  <si>
    <t>28005</t>
  </si>
  <si>
    <t>70205</t>
  </si>
  <si>
    <t>17611</t>
  </si>
  <si>
    <t>2799698</t>
  </si>
  <si>
    <t>17648</t>
  </si>
  <si>
    <t>5092706</t>
  </si>
  <si>
    <t>17660</t>
  </si>
  <si>
    <t>7507599</t>
  </si>
  <si>
    <t>17556</t>
  </si>
  <si>
    <t>17834</t>
  </si>
  <si>
    <t>6569970</t>
  </si>
  <si>
    <t>17801</t>
  </si>
  <si>
    <t>9071116</t>
  </si>
  <si>
    <t>17865</t>
  </si>
  <si>
    <t>3352793</t>
  </si>
  <si>
    <t>17791</t>
  </si>
  <si>
    <t>17699</t>
  </si>
  <si>
    <t>3383021</t>
  </si>
  <si>
    <t>17709</t>
  </si>
  <si>
    <t>1232525</t>
  </si>
  <si>
    <t>17706</t>
  </si>
  <si>
    <t>5535152</t>
  </si>
  <si>
    <t>17765</t>
  </si>
  <si>
    <t>4149346</t>
  </si>
  <si>
    <t>17230</t>
  </si>
  <si>
    <t>4476703</t>
  </si>
  <si>
    <t>17298</t>
  </si>
  <si>
    <t>3777596</t>
  </si>
  <si>
    <t>17144</t>
  </si>
  <si>
    <t>809437</t>
  </si>
  <si>
    <t>17447</t>
  </si>
  <si>
    <t>5465454</t>
  </si>
  <si>
    <t>17483</t>
  </si>
  <si>
    <t>5699195</t>
  </si>
  <si>
    <t>491225</t>
  </si>
  <si>
    <t>17470</t>
  </si>
  <si>
    <t>629127</t>
  </si>
  <si>
    <t>17337</t>
  </si>
  <si>
    <t>4452424</t>
  </si>
  <si>
    <t>28343</t>
  </si>
  <si>
    <t>3009311</t>
  </si>
  <si>
    <t>28259</t>
  </si>
  <si>
    <t>4906442</t>
  </si>
  <si>
    <t>28189</t>
  </si>
  <si>
    <t>7892412</t>
  </si>
  <si>
    <t>575017</t>
  </si>
  <si>
    <t>28674</t>
  </si>
  <si>
    <t>9843251</t>
  </si>
  <si>
    <t>28691</t>
  </si>
  <si>
    <t>2221684</t>
  </si>
  <si>
    <t>7629</t>
  </si>
  <si>
    <t>9404590</t>
  </si>
  <si>
    <t>7974</t>
  </si>
  <si>
    <t>1387941</t>
  </si>
  <si>
    <t>7879</t>
  </si>
  <si>
    <t>7332</t>
  </si>
  <si>
    <t>7402</t>
  </si>
  <si>
    <t>2406832</t>
  </si>
  <si>
    <t>7389</t>
  </si>
  <si>
    <t>6635021</t>
  </si>
  <si>
    <t>7548</t>
  </si>
  <si>
    <t>4337170</t>
  </si>
  <si>
    <t>7437</t>
  </si>
  <si>
    <t>1655689</t>
  </si>
  <si>
    <t>7522</t>
  </si>
  <si>
    <t>6524343</t>
  </si>
  <si>
    <t>7479</t>
  </si>
  <si>
    <t>8881936</t>
  </si>
  <si>
    <t>17998</t>
  </si>
  <si>
    <t>9442311</t>
  </si>
  <si>
    <t>17973</t>
  </si>
  <si>
    <t>2704765</t>
  </si>
  <si>
    <t>17884</t>
  </si>
  <si>
    <t>6559564</t>
  </si>
  <si>
    <t>17888</t>
  </si>
  <si>
    <t>17896</t>
  </si>
  <si>
    <t>17922</t>
  </si>
  <si>
    <t>7943404</t>
  </si>
  <si>
    <t>17936</t>
  </si>
  <si>
    <t>3512385</t>
  </si>
  <si>
    <t>8075</t>
  </si>
  <si>
    <t>1712595</t>
  </si>
  <si>
    <t>8071</t>
  </si>
  <si>
    <t>18178</t>
  </si>
  <si>
    <t>4424890</t>
  </si>
  <si>
    <t>18157</t>
  </si>
  <si>
    <t>18093</t>
  </si>
  <si>
    <t>18137</t>
  </si>
  <si>
    <t>18110</t>
  </si>
  <si>
    <t>362557</t>
  </si>
  <si>
    <t>3842</t>
  </si>
  <si>
    <t>1496435</t>
  </si>
  <si>
    <t>624618</t>
  </si>
  <si>
    <t>3804</t>
  </si>
  <si>
    <t>8191975</t>
  </si>
  <si>
    <t>3809</t>
  </si>
  <si>
    <t>7531559</t>
  </si>
  <si>
    <t>3880</t>
  </si>
  <si>
    <t>6243377</t>
  </si>
  <si>
    <t>4259</t>
  </si>
  <si>
    <t>4961562</t>
  </si>
  <si>
    <t>4231</t>
  </si>
  <si>
    <t>3447270</t>
  </si>
  <si>
    <t>4268</t>
  </si>
  <si>
    <t>6589870</t>
  </si>
  <si>
    <t>4212</t>
  </si>
  <si>
    <t>7641374</t>
  </si>
  <si>
    <t>4081</t>
  </si>
  <si>
    <t>4068</t>
  </si>
  <si>
    <t>8980663</t>
  </si>
  <si>
    <t>4073</t>
  </si>
  <si>
    <t>3829732</t>
  </si>
  <si>
    <t>4123</t>
  </si>
  <si>
    <t>3940</t>
  </si>
  <si>
    <t>3943</t>
  </si>
  <si>
    <t>4940302</t>
  </si>
  <si>
    <t>110056</t>
  </si>
  <si>
    <t>4020</t>
  </si>
  <si>
    <t>6625413</t>
  </si>
  <si>
    <t>4026</t>
  </si>
  <si>
    <t>4721831</t>
  </si>
  <si>
    <t>4585</t>
  </si>
  <si>
    <t>7438516</t>
  </si>
  <si>
    <t>4590</t>
  </si>
  <si>
    <t>2269393</t>
  </si>
  <si>
    <t>24927</t>
  </si>
  <si>
    <t>5927721</t>
  </si>
  <si>
    <t>24871</t>
  </si>
  <si>
    <t>5454943</t>
  </si>
  <si>
    <t>4520</t>
  </si>
  <si>
    <t>4351338</t>
  </si>
  <si>
    <t>4521</t>
  </si>
  <si>
    <t>4538</t>
  </si>
  <si>
    <t>3254028</t>
  </si>
  <si>
    <t>4395</t>
  </si>
  <si>
    <t>4404142</t>
  </si>
  <si>
    <t>4467</t>
  </si>
  <si>
    <t>312236</t>
  </si>
  <si>
    <t>4320</t>
  </si>
  <si>
    <t>1633252</t>
  </si>
  <si>
    <t>14259</t>
  </si>
  <si>
    <t>1117787</t>
  </si>
  <si>
    <t>14181</t>
  </si>
  <si>
    <t>4158988</t>
  </si>
  <si>
    <t>851217</t>
  </si>
  <si>
    <t>14148</t>
  </si>
  <si>
    <t>6086776</t>
  </si>
  <si>
    <t>517583</t>
  </si>
  <si>
    <t>13833</t>
  </si>
  <si>
    <t>2364574</t>
  </si>
  <si>
    <t>13848</t>
  </si>
  <si>
    <t>5816570</t>
  </si>
  <si>
    <t>13668</t>
  </si>
  <si>
    <t>1064139</t>
  </si>
  <si>
    <t>14019</t>
  </si>
  <si>
    <t>4447637</t>
  </si>
  <si>
    <t>14010</t>
  </si>
  <si>
    <t>5769660</t>
  </si>
  <si>
    <t>13991</t>
  </si>
  <si>
    <t>454119</t>
  </si>
  <si>
    <t>14002</t>
  </si>
  <si>
    <t>2242791</t>
  </si>
  <si>
    <t>14005</t>
  </si>
  <si>
    <t>6495448</t>
  </si>
  <si>
    <t>14036</t>
  </si>
  <si>
    <t>4503194</t>
  </si>
  <si>
    <t>13933</t>
  </si>
  <si>
    <t>2583804</t>
  </si>
  <si>
    <t>13942</t>
  </si>
  <si>
    <t>4632602</t>
  </si>
  <si>
    <t>25311</t>
  </si>
  <si>
    <t>3973517</t>
  </si>
  <si>
    <t>25345</t>
  </si>
  <si>
    <t>5268501</t>
  </si>
  <si>
    <t>25204</t>
  </si>
  <si>
    <t>5877539</t>
  </si>
  <si>
    <t>25482</t>
  </si>
  <si>
    <t>8871070</t>
  </si>
  <si>
    <t>25367</t>
  </si>
  <si>
    <t>25380</t>
  </si>
  <si>
    <t>25188</t>
  </si>
  <si>
    <t>6350380</t>
  </si>
  <si>
    <t>3754</t>
  </si>
  <si>
    <t>7790535</t>
  </si>
  <si>
    <t>3752</t>
  </si>
  <si>
    <t>6119736</t>
  </si>
  <si>
    <t>3701</t>
  </si>
  <si>
    <t>4033046</t>
  </si>
  <si>
    <t>25127</t>
  </si>
  <si>
    <t>8448774</t>
  </si>
  <si>
    <t>25172</t>
  </si>
  <si>
    <t>25039</t>
  </si>
  <si>
    <t>3638011</t>
  </si>
  <si>
    <t>25073</t>
  </si>
  <si>
    <t>7732771</t>
  </si>
  <si>
    <t>631002</t>
  </si>
  <si>
    <t>11109</t>
  </si>
  <si>
    <t>3396991</t>
  </si>
  <si>
    <t>11210</t>
  </si>
  <si>
    <t>1635718</t>
  </si>
  <si>
    <t>11182</t>
  </si>
  <si>
    <t>1042935</t>
  </si>
  <si>
    <t>11074</t>
  </si>
  <si>
    <t>3951561</t>
  </si>
  <si>
    <t>508116</t>
  </si>
  <si>
    <t>10963</t>
  </si>
  <si>
    <t>2240728</t>
  </si>
  <si>
    <t>10915</t>
  </si>
  <si>
    <t>857743</t>
  </si>
  <si>
    <t>10922</t>
  </si>
  <si>
    <t>9076779</t>
  </si>
  <si>
    <t>11043</t>
  </si>
  <si>
    <t>5157218</t>
  </si>
  <si>
    <t>11036</t>
  </si>
  <si>
    <t>2613130</t>
  </si>
  <si>
    <t>11019</t>
  </si>
  <si>
    <t>9601351</t>
  </si>
  <si>
    <t>10884</t>
  </si>
  <si>
    <t>2091236</t>
  </si>
  <si>
    <t>11433</t>
  </si>
  <si>
    <t>6500852</t>
  </si>
  <si>
    <t>10836</t>
  </si>
  <si>
    <t>8554357</t>
  </si>
  <si>
    <t>11396</t>
  </si>
  <si>
    <t>4077822</t>
  </si>
  <si>
    <t>11407</t>
  </si>
  <si>
    <t>3816531</t>
  </si>
  <si>
    <t>21588</t>
  </si>
  <si>
    <t>5060922</t>
  </si>
  <si>
    <t>503311</t>
  </si>
  <si>
    <t>21636</t>
  </si>
  <si>
    <t>879182</t>
  </si>
  <si>
    <t>21633</t>
  </si>
  <si>
    <t>5780717</t>
  </si>
  <si>
    <t>22179</t>
  </si>
  <si>
    <t>21731</t>
  </si>
  <si>
    <t>21642</t>
  </si>
  <si>
    <t>3477628</t>
  </si>
  <si>
    <t>22351</t>
  </si>
  <si>
    <t>6777469</t>
  </si>
  <si>
    <t>22384</t>
  </si>
  <si>
    <t>2987276</t>
  </si>
  <si>
    <t>22203</t>
  </si>
  <si>
    <t>5357069</t>
  </si>
  <si>
    <t>403004</t>
  </si>
  <si>
    <t>22288</t>
  </si>
  <si>
    <t>6427392</t>
  </si>
  <si>
    <t>21754</t>
  </si>
  <si>
    <t>4424262</t>
  </si>
  <si>
    <t>22062</t>
  </si>
  <si>
    <t>6702380</t>
  </si>
  <si>
    <t>22430</t>
  </si>
  <si>
    <t>6649851</t>
  </si>
  <si>
    <t>22141</t>
  </si>
  <si>
    <t>2096948</t>
  </si>
  <si>
    <t>21820</t>
  </si>
  <si>
    <t>21765</t>
  </si>
  <si>
    <t>1202947</t>
  </si>
  <si>
    <t>595</t>
  </si>
  <si>
    <t>4034081</t>
  </si>
  <si>
    <t>785610</t>
  </si>
  <si>
    <t>565</t>
  </si>
  <si>
    <t>3238001</t>
  </si>
  <si>
    <t>554</t>
  </si>
  <si>
    <t>5497113</t>
  </si>
  <si>
    <t>164</t>
  </si>
  <si>
    <t>5595686</t>
  </si>
  <si>
    <t>195</t>
  </si>
  <si>
    <t>7912532</t>
  </si>
  <si>
    <t>355</t>
  </si>
  <si>
    <t>4277775</t>
  </si>
  <si>
    <t>347</t>
  </si>
  <si>
    <t>7767130</t>
  </si>
  <si>
    <t>367</t>
  </si>
  <si>
    <t>1607946</t>
  </si>
  <si>
    <t>465</t>
  </si>
  <si>
    <t>1863792</t>
  </si>
  <si>
    <t>505</t>
  </si>
  <si>
    <t>404</t>
  </si>
  <si>
    <t>9158142</t>
  </si>
  <si>
    <t>669</t>
  </si>
  <si>
    <t>745</t>
  </si>
  <si>
    <t>6884354</t>
  </si>
  <si>
    <t>600098</t>
  </si>
  <si>
    <t>109</t>
  </si>
  <si>
    <t>9585512</t>
  </si>
  <si>
    <t>9777</t>
  </si>
  <si>
    <t>9759</t>
  </si>
  <si>
    <t>4244685</t>
  </si>
  <si>
    <t>9270</t>
  </si>
  <si>
    <t>5794116</t>
  </si>
  <si>
    <t>9292</t>
  </si>
  <si>
    <t>9299</t>
  </si>
  <si>
    <t>1820951</t>
  </si>
  <si>
    <t>9372</t>
  </si>
  <si>
    <t>1746646</t>
  </si>
  <si>
    <t>9360</t>
  </si>
  <si>
    <t>1244103</t>
  </si>
  <si>
    <t>9231</t>
  </si>
  <si>
    <t>2046202</t>
  </si>
  <si>
    <t>9514</t>
  </si>
  <si>
    <t>3771624</t>
  </si>
  <si>
    <t>9480</t>
  </si>
  <si>
    <t>1162976</t>
  </si>
  <si>
    <t>9460</t>
  </si>
  <si>
    <t>5374638</t>
  </si>
  <si>
    <t>9463</t>
  </si>
  <si>
    <t>4294288</t>
  </si>
  <si>
    <t>29985</t>
  </si>
  <si>
    <t>8614074</t>
  </si>
  <si>
    <t>29968</t>
  </si>
  <si>
    <t>9808520</t>
  </si>
  <si>
    <t>30037</t>
  </si>
  <si>
    <t>9066097</t>
  </si>
  <si>
    <t>30257</t>
  </si>
  <si>
    <t>7022378</t>
  </si>
  <si>
    <t>30271</t>
  </si>
  <si>
    <t>7333913</t>
  </si>
  <si>
    <t>30081</t>
  </si>
  <si>
    <t>918352</t>
  </si>
  <si>
    <t>30072</t>
  </si>
  <si>
    <t>6324311</t>
  </si>
  <si>
    <t>29591</t>
  </si>
  <si>
    <t>3402799</t>
  </si>
  <si>
    <t>29587</t>
  </si>
  <si>
    <t>2792576</t>
  </si>
  <si>
    <t>29580</t>
  </si>
  <si>
    <t>8690297</t>
  </si>
  <si>
    <t>9879</t>
  </si>
  <si>
    <t>7996707</t>
  </si>
  <si>
    <t>20163</t>
  </si>
  <si>
    <t>8855093</t>
  </si>
  <si>
    <t>20126</t>
  </si>
  <si>
    <t>6415602</t>
  </si>
  <si>
    <t>19927</t>
  </si>
  <si>
    <t>8731305</t>
  </si>
  <si>
    <t>19914</t>
  </si>
  <si>
    <t>9347955</t>
  </si>
  <si>
    <t>622001</t>
  </si>
  <si>
    <t>19913</t>
  </si>
  <si>
    <t>9035070</t>
  </si>
  <si>
    <t>19975</t>
  </si>
  <si>
    <t>2582820</t>
  </si>
  <si>
    <t>20387</t>
  </si>
  <si>
    <t>20400</t>
  </si>
  <si>
    <t>5109101</t>
  </si>
  <si>
    <t>20457</t>
  </si>
  <si>
    <t>1721544</t>
  </si>
  <si>
    <t>20484</t>
  </si>
  <si>
    <t>3823285</t>
  </si>
  <si>
    <t>20478</t>
  </si>
  <si>
    <t>20443</t>
  </si>
  <si>
    <t>9768608</t>
  </si>
  <si>
    <t>841302</t>
  </si>
  <si>
    <t>20242</t>
  </si>
  <si>
    <t>8699761</t>
  </si>
  <si>
    <t>20256</t>
  </si>
  <si>
    <t>3784647</t>
  </si>
  <si>
    <t>19547</t>
  </si>
  <si>
    <t>7161022</t>
  </si>
  <si>
    <t>19567</t>
  </si>
  <si>
    <t>19492</t>
  </si>
  <si>
    <t>19629</t>
  </si>
  <si>
    <t>8723038</t>
  </si>
  <si>
    <t>19664</t>
  </si>
  <si>
    <t>8028246</t>
  </si>
  <si>
    <t>19655</t>
  </si>
  <si>
    <t>1258775</t>
  </si>
  <si>
    <t>9114</t>
  </si>
  <si>
    <t>1664340</t>
  </si>
  <si>
    <t>19417</t>
  </si>
  <si>
    <t>19381</t>
  </si>
  <si>
    <t>19699</t>
  </si>
  <si>
    <t>535169</t>
  </si>
  <si>
    <t>19714</t>
  </si>
  <si>
    <t>7159749</t>
  </si>
  <si>
    <t>19705</t>
  </si>
  <si>
    <t>19829</t>
  </si>
  <si>
    <t>193408</t>
  </si>
  <si>
    <t>19787</t>
  </si>
  <si>
    <t>4858744</t>
  </si>
  <si>
    <t>30532</t>
  </si>
  <si>
    <t>8046905</t>
  </si>
  <si>
    <t>30554</t>
  </si>
  <si>
    <t>7628686</t>
  </si>
  <si>
    <t>30573</t>
  </si>
  <si>
    <t>7333718</t>
  </si>
  <si>
    <t>30636</t>
  </si>
  <si>
    <t>3661052</t>
  </si>
  <si>
    <t>30861</t>
  </si>
  <si>
    <t>9082290</t>
  </si>
  <si>
    <t>721433</t>
  </si>
  <si>
    <t>30877</t>
  </si>
  <si>
    <t>30825</t>
  </si>
  <si>
    <t>3810437</t>
  </si>
  <si>
    <t>20844</t>
  </si>
  <si>
    <t>20810</t>
  </si>
  <si>
    <t>767686</t>
  </si>
  <si>
    <t>20834</t>
  </si>
  <si>
    <t>6228457</t>
  </si>
  <si>
    <t>20966</t>
  </si>
  <si>
    <t>3909303</t>
  </si>
  <si>
    <t>20654</t>
  </si>
  <si>
    <t>3165845</t>
  </si>
  <si>
    <t>20641</t>
  </si>
  <si>
    <t>1997178</t>
  </si>
  <si>
    <t>20798</t>
  </si>
  <si>
    <t>4904615</t>
  </si>
  <si>
    <t>20786</t>
  </si>
  <si>
    <t>5632029</t>
  </si>
  <si>
    <t>423208</t>
  </si>
  <si>
    <t>20783</t>
  </si>
  <si>
    <t>3986075</t>
  </si>
  <si>
    <t>20751</t>
  </si>
  <si>
    <t>8667093</t>
  </si>
  <si>
    <t>20741</t>
  </si>
  <si>
    <t>4989698</t>
  </si>
  <si>
    <t>21199</t>
  </si>
  <si>
    <t>1173249</t>
  </si>
  <si>
    <t>21210</t>
  </si>
  <si>
    <t>4486686</t>
  </si>
  <si>
    <t>21207</t>
  </si>
  <si>
    <t>3289566</t>
  </si>
  <si>
    <t>21276</t>
  </si>
  <si>
    <t>1591470</t>
  </si>
  <si>
    <t>21268</t>
  </si>
  <si>
    <t>7002044</t>
  </si>
  <si>
    <t>21238</t>
  </si>
  <si>
    <t>21032</t>
  </si>
  <si>
    <t>21105</t>
  </si>
  <si>
    <t>5909865</t>
  </si>
  <si>
    <t>21103</t>
  </si>
  <si>
    <t>8638324</t>
  </si>
  <si>
    <t>30283</t>
  </si>
  <si>
    <t>166586</t>
  </si>
  <si>
    <t>30346</t>
  </si>
  <si>
    <t>1289712</t>
  </si>
  <si>
    <t>21544</t>
  </si>
  <si>
    <t>8124328</t>
  </si>
  <si>
    <t>799007</t>
  </si>
  <si>
    <t>21574</t>
  </si>
  <si>
    <t>6356907</t>
  </si>
  <si>
    <t>21566</t>
  </si>
  <si>
    <t>1552309</t>
  </si>
  <si>
    <t>30361</t>
  </si>
  <si>
    <t>7010099</t>
  </si>
  <si>
    <t>20527</t>
  </si>
  <si>
    <t>6247538</t>
  </si>
  <si>
    <t>20539</t>
  </si>
  <si>
    <t>2044096</t>
  </si>
  <si>
    <t>21326</t>
  </si>
  <si>
    <t>2522025</t>
  </si>
  <si>
    <t>249137</t>
  </si>
  <si>
    <t>20610</t>
  </si>
  <si>
    <t>171858</t>
  </si>
  <si>
    <t>20586</t>
  </si>
  <si>
    <t>6987590</t>
  </si>
  <si>
    <t>21452</t>
  </si>
  <si>
    <t>4867381</t>
  </si>
  <si>
    <t>21496</t>
  </si>
  <si>
    <t>6062625</t>
  </si>
  <si>
    <t>21498</t>
  </si>
  <si>
    <t>9188814</t>
  </si>
  <si>
    <t>21483</t>
  </si>
  <si>
    <t>6303611</t>
  </si>
  <si>
    <t>21468</t>
  </si>
  <si>
    <t>3266360</t>
  </si>
  <si>
    <t>21473</t>
  </si>
  <si>
    <t>3654862</t>
  </si>
  <si>
    <t>21482</t>
  </si>
  <si>
    <t>21347</t>
  </si>
  <si>
    <t>21353</t>
  </si>
  <si>
    <t>6867319</t>
  </si>
  <si>
    <t>21391</t>
  </si>
  <si>
    <t>10130</t>
  </si>
  <si>
    <t>2510936</t>
  </si>
  <si>
    <t>522308</t>
  </si>
  <si>
    <t>10079</t>
  </si>
  <si>
    <t>10277</t>
  </si>
  <si>
    <t>7860542</t>
  </si>
  <si>
    <t>10203</t>
  </si>
  <si>
    <t>10202</t>
  </si>
  <si>
    <t>9924</t>
  </si>
  <si>
    <t>9860702</t>
  </si>
  <si>
    <t>9947</t>
  </si>
  <si>
    <t>9098583</t>
  </si>
  <si>
    <t>10728</t>
  </si>
  <si>
    <t>5127902</t>
  </si>
  <si>
    <t>10733</t>
  </si>
  <si>
    <t>10748</t>
  </si>
  <si>
    <t>9913</t>
  </si>
  <si>
    <t>2354738</t>
  </si>
  <si>
    <t>10070</t>
  </si>
  <si>
    <t>7006751</t>
  </si>
  <si>
    <t>10050</t>
  </si>
  <si>
    <t>8039226</t>
  </si>
  <si>
    <t>10004</t>
  </si>
  <si>
    <t>5885777</t>
  </si>
  <si>
    <t>9997</t>
  </si>
  <si>
    <t>10475</t>
  </si>
  <si>
    <t>9144825</t>
  </si>
  <si>
    <t>10482</t>
  </si>
  <si>
    <t>4117990</t>
  </si>
  <si>
    <t>10564</t>
  </si>
  <si>
    <t>7544946</t>
  </si>
  <si>
    <t>10542</t>
  </si>
  <si>
    <t>4033128</t>
  </si>
  <si>
    <t>10532</t>
  </si>
  <si>
    <t>9649846</t>
  </si>
  <si>
    <t>10411</t>
  </si>
  <si>
    <t>3973886</t>
  </si>
  <si>
    <t>10441</t>
  </si>
  <si>
    <t>7269510</t>
  </si>
  <si>
    <t>10422</t>
  </si>
  <si>
    <t>8610656</t>
  </si>
  <si>
    <t>10569</t>
  </si>
  <si>
    <t>3325660</t>
  </si>
  <si>
    <t>10352</t>
  </si>
  <si>
    <t>5617123</t>
  </si>
  <si>
    <t>10342</t>
  </si>
  <si>
    <t>4456170</t>
  </si>
  <si>
    <t>10692</t>
  </si>
  <si>
    <t>3828403</t>
  </si>
  <si>
    <t>10693</t>
  </si>
  <si>
    <t>1692214</t>
  </si>
  <si>
    <t>10335</t>
  </si>
  <si>
    <t>1543229</t>
  </si>
  <si>
    <t>10320</t>
  </si>
  <si>
    <t>7362634</t>
  </si>
  <si>
    <t>679328</t>
  </si>
  <si>
    <t>10623</t>
  </si>
  <si>
    <t>2872936</t>
  </si>
  <si>
    <t>2990941</t>
  </si>
  <si>
    <t>14927</t>
  </si>
  <si>
    <t>14903</t>
  </si>
  <si>
    <t>430169</t>
  </si>
  <si>
    <t>14839</t>
  </si>
  <si>
    <t>3096856</t>
  </si>
  <si>
    <t>14852</t>
  </si>
  <si>
    <t>5592183</t>
  </si>
  <si>
    <t>15041</t>
  </si>
  <si>
    <t>2475369</t>
  </si>
  <si>
    <t>15018</t>
  </si>
  <si>
    <t>8784079</t>
  </si>
  <si>
    <t>15012</t>
  </si>
  <si>
    <t>9090997</t>
  </si>
  <si>
    <t>5057</t>
  </si>
  <si>
    <t>2111385</t>
  </si>
  <si>
    <t>5058</t>
  </si>
  <si>
    <t>2599409</t>
  </si>
  <si>
    <t>5043</t>
  </si>
  <si>
    <t>217671</t>
  </si>
  <si>
    <t>5078</t>
  </si>
  <si>
    <t>5922948</t>
  </si>
  <si>
    <t>14796</t>
  </si>
  <si>
    <t>9384645</t>
  </si>
  <si>
    <t>14797</t>
  </si>
  <si>
    <t>2875904</t>
  </si>
  <si>
    <t>670502</t>
  </si>
  <si>
    <t>14671</t>
  </si>
  <si>
    <t>5117</t>
  </si>
  <si>
    <t>2975629</t>
  </si>
  <si>
    <t>5122</t>
  </si>
  <si>
    <t>6122366</t>
  </si>
  <si>
    <t>5338</t>
  </si>
  <si>
    <t>5977928</t>
  </si>
  <si>
    <t>5287</t>
  </si>
  <si>
    <t>9535283</t>
  </si>
  <si>
    <t>5289</t>
  </si>
  <si>
    <t>40533</t>
  </si>
  <si>
    <t>15293</t>
  </si>
  <si>
    <t>25887</t>
  </si>
  <si>
    <t>3305267</t>
  </si>
  <si>
    <t>26014</t>
  </si>
  <si>
    <t>4727119</t>
  </si>
  <si>
    <t>25951</t>
  </si>
  <si>
    <t>2010258</t>
  </si>
  <si>
    <t>25742</t>
  </si>
  <si>
    <t>5104205</t>
  </si>
  <si>
    <t>25767</t>
  </si>
  <si>
    <t>5960927</t>
  </si>
  <si>
    <t>131021</t>
  </si>
  <si>
    <t>25848</t>
  </si>
  <si>
    <t>7017106</t>
  </si>
  <si>
    <t>26224</t>
  </si>
  <si>
    <t>364059</t>
  </si>
  <si>
    <t>26221</t>
  </si>
  <si>
    <t>6222805</t>
  </si>
  <si>
    <t>26316</t>
  </si>
  <si>
    <t>2402335</t>
  </si>
  <si>
    <t>26327</t>
  </si>
  <si>
    <t>8083177</t>
  </si>
  <si>
    <t>26148</t>
  </si>
  <si>
    <t>6682202</t>
  </si>
  <si>
    <t>4848</t>
  </si>
  <si>
    <t>2553937</t>
  </si>
  <si>
    <t>4729</t>
  </si>
  <si>
    <t>4885584</t>
  </si>
  <si>
    <t>4747</t>
  </si>
  <si>
    <t>536767</t>
  </si>
  <si>
    <t>4996</t>
  </si>
  <si>
    <t>8160096</t>
  </si>
  <si>
    <t>5000</t>
  </si>
  <si>
    <t>8812315</t>
  </si>
  <si>
    <t>4894</t>
  </si>
  <si>
    <t>1462811</t>
  </si>
  <si>
    <t>4872</t>
  </si>
  <si>
    <t>663417</t>
  </si>
  <si>
    <t>4905</t>
  </si>
  <si>
    <t>7937051</t>
  </si>
  <si>
    <t>4906</t>
  </si>
  <si>
    <t>4916</t>
  </si>
  <si>
    <t>8601157</t>
  </si>
  <si>
    <t>25565</t>
  </si>
  <si>
    <t>658188</t>
  </si>
  <si>
    <t>4644</t>
  </si>
  <si>
    <t>4035577</t>
  </si>
  <si>
    <t>4660</t>
  </si>
  <si>
    <t>6021680</t>
  </si>
  <si>
    <t>721429</t>
  </si>
  <si>
    <t>4686</t>
  </si>
  <si>
    <t>9576512</t>
  </si>
  <si>
    <t>4684</t>
  </si>
  <si>
    <t>2277256</t>
  </si>
  <si>
    <t>4670</t>
  </si>
  <si>
    <t>2394940</t>
  </si>
  <si>
    <t>4616</t>
  </si>
  <si>
    <t>695568</t>
  </si>
  <si>
    <t>4619</t>
  </si>
  <si>
    <t>148979</t>
  </si>
  <si>
    <t>26567</t>
  </si>
  <si>
    <t>2899449</t>
  </si>
  <si>
    <t>686104</t>
  </si>
  <si>
    <t>26591</t>
  </si>
  <si>
    <t>5435801</t>
  </si>
  <si>
    <t>26735</t>
  </si>
  <si>
    <t>5316079</t>
  </si>
  <si>
    <t>26727</t>
  </si>
  <si>
    <t>9034911</t>
  </si>
  <si>
    <t>26726</t>
  </si>
  <si>
    <t>7948840</t>
  </si>
  <si>
    <t>26718</t>
  </si>
  <si>
    <t>3107955</t>
  </si>
  <si>
    <t>26704</t>
  </si>
  <si>
    <t>4959562</t>
  </si>
  <si>
    <t>6303</t>
  </si>
  <si>
    <t>8381572</t>
  </si>
  <si>
    <t>26414</t>
  </si>
  <si>
    <t>1592197</t>
  </si>
  <si>
    <t>6253</t>
  </si>
  <si>
    <t>7776294</t>
  </si>
  <si>
    <t>26540</t>
  </si>
  <si>
    <t>8284323</t>
  </si>
  <si>
    <t>851213</t>
  </si>
  <si>
    <t>26495</t>
  </si>
  <si>
    <t>533929</t>
  </si>
  <si>
    <t>26481</t>
  </si>
  <si>
    <t>6413082</t>
  </si>
  <si>
    <t>26993</t>
  </si>
  <si>
    <t>6216360</t>
  </si>
  <si>
    <t>27160</t>
  </si>
  <si>
    <t>691039</t>
  </si>
  <si>
    <t>27181</t>
  </si>
  <si>
    <t>316103</t>
  </si>
  <si>
    <t>26955</t>
  </si>
  <si>
    <t>70107</t>
  </si>
  <si>
    <t>26975</t>
  </si>
  <si>
    <t>9909852</t>
  </si>
  <si>
    <t>26901</t>
  </si>
  <si>
    <t>7176206</t>
  </si>
  <si>
    <t>5645</t>
  </si>
  <si>
    <t>6312665</t>
  </si>
  <si>
    <t>5570</t>
  </si>
  <si>
    <t>680085</t>
  </si>
  <si>
    <t>5676</t>
  </si>
  <si>
    <t>5678</t>
  </si>
  <si>
    <t>5769</t>
  </si>
  <si>
    <t>8638920</t>
  </si>
  <si>
    <t>5698</t>
  </si>
  <si>
    <t>97844</t>
  </si>
  <si>
    <t>5719</t>
  </si>
  <si>
    <t>9652359</t>
  </si>
  <si>
    <t>5711</t>
  </si>
  <si>
    <t>4920497</t>
  </si>
  <si>
    <t>5565</t>
  </si>
  <si>
    <t>8154432</t>
  </si>
  <si>
    <t>5424</t>
  </si>
  <si>
    <t>990131</t>
  </si>
  <si>
    <t>26401</t>
  </si>
  <si>
    <t>6320982</t>
  </si>
  <si>
    <t>5447</t>
  </si>
  <si>
    <t>1603070</t>
  </si>
  <si>
    <t>5499</t>
  </si>
  <si>
    <t>531700</t>
  </si>
  <si>
    <t>6061</t>
  </si>
  <si>
    <t>4174720</t>
  </si>
  <si>
    <t>6035</t>
  </si>
  <si>
    <t>2691334</t>
  </si>
  <si>
    <t>6043</t>
  </si>
  <si>
    <t>895</t>
  </si>
  <si>
    <t>6194</t>
  </si>
  <si>
    <t>3558689</t>
  </si>
  <si>
    <t>6145</t>
  </si>
  <si>
    <t>2980603</t>
  </si>
  <si>
    <t>6161</t>
  </si>
  <si>
    <t>3853738</t>
  </si>
  <si>
    <t>6006</t>
  </si>
  <si>
    <t>1808234</t>
  </si>
  <si>
    <t>5828</t>
  </si>
  <si>
    <t>8181958</t>
  </si>
  <si>
    <t>5959</t>
  </si>
  <si>
    <t>9603437</t>
  </si>
  <si>
    <t>5993</t>
  </si>
  <si>
    <t>6190439</t>
  </si>
  <si>
    <t>5922</t>
  </si>
  <si>
    <t>1376346</t>
  </si>
  <si>
    <t>5936</t>
  </si>
  <si>
    <t>16183</t>
  </si>
  <si>
    <t>1553484</t>
  </si>
  <si>
    <t>16187</t>
  </si>
  <si>
    <t>8245118</t>
  </si>
  <si>
    <t>16231</t>
  </si>
  <si>
    <t>8339778</t>
  </si>
  <si>
    <t>16093</t>
  </si>
  <si>
    <t>1987011</t>
  </si>
  <si>
    <t>15518</t>
  </si>
  <si>
    <t>981561</t>
  </si>
  <si>
    <t>15513</t>
  </si>
  <si>
    <t>2194178</t>
  </si>
  <si>
    <t>670521</t>
  </si>
  <si>
    <t>15559</t>
  </si>
  <si>
    <t>8201122</t>
  </si>
  <si>
    <t>16065</t>
  </si>
  <si>
    <t>5923011</t>
  </si>
  <si>
    <t>16069</t>
  </si>
  <si>
    <t>605012</t>
  </si>
  <si>
    <t>16026</t>
  </si>
  <si>
    <t>8507</t>
  </si>
  <si>
    <t>940010</t>
  </si>
  <si>
    <t>8577</t>
  </si>
  <si>
    <t>5995137</t>
  </si>
  <si>
    <t>8365</t>
  </si>
  <si>
    <t>5338385</t>
  </si>
  <si>
    <t>8368</t>
  </si>
  <si>
    <t>5896566</t>
  </si>
  <si>
    <t>8448</t>
  </si>
  <si>
    <t>2018875</t>
  </si>
  <si>
    <t>8457</t>
  </si>
  <si>
    <t>8411</t>
  </si>
  <si>
    <t>5740133</t>
  </si>
  <si>
    <t>8804</t>
  </si>
  <si>
    <t>8693578</t>
  </si>
  <si>
    <t>8768</t>
  </si>
  <si>
    <t>2880131</t>
  </si>
  <si>
    <t>8729</t>
  </si>
  <si>
    <t>2245281</t>
  </si>
  <si>
    <t>8736</t>
  </si>
  <si>
    <t>4400138</t>
  </si>
  <si>
    <t>19319</t>
  </si>
  <si>
    <t>338616</t>
  </si>
  <si>
    <t>8803</t>
  </si>
  <si>
    <t>8783085</t>
  </si>
  <si>
    <t>8609</t>
  </si>
  <si>
    <t>8671</t>
  </si>
  <si>
    <t>2314962</t>
  </si>
  <si>
    <t>8083</t>
  </si>
  <si>
    <t>2551122</t>
  </si>
  <si>
    <t>8262</t>
  </si>
  <si>
    <t>8679984</t>
  </si>
  <si>
    <t>8133</t>
  </si>
  <si>
    <t>1952073</t>
  </si>
  <si>
    <t>8137</t>
  </si>
  <si>
    <t>2220498</t>
  </si>
  <si>
    <t>8118</t>
  </si>
  <si>
    <t>29306</t>
  </si>
  <si>
    <t>2652363</t>
  </si>
  <si>
    <t>29363</t>
  </si>
  <si>
    <t>9486274</t>
  </si>
  <si>
    <t>29144</t>
  </si>
  <si>
    <t>1038122</t>
  </si>
  <si>
    <t>29148</t>
  </si>
  <si>
    <t>585527</t>
  </si>
  <si>
    <t>29164</t>
  </si>
  <si>
    <t>9674538</t>
  </si>
  <si>
    <t>29230</t>
  </si>
  <si>
    <t>5397932</t>
  </si>
  <si>
    <t>29216</t>
  </si>
  <si>
    <t>29401</t>
  </si>
  <si>
    <t>4901214</t>
  </si>
  <si>
    <t>29373</t>
  </si>
  <si>
    <t>5217965</t>
  </si>
  <si>
    <t>29444</t>
  </si>
  <si>
    <t>1493491</t>
  </si>
  <si>
    <t>328001</t>
  </si>
  <si>
    <t>18186</t>
  </si>
  <si>
    <t>4119869</t>
  </si>
  <si>
    <t>18313</t>
  </si>
  <si>
    <t>2095039</t>
  </si>
  <si>
    <t>18219</t>
  </si>
  <si>
    <t>7294201</t>
  </si>
  <si>
    <t>18229</t>
  </si>
  <si>
    <t>8406351</t>
  </si>
  <si>
    <t>18250</t>
  </si>
  <si>
    <t>304641</t>
  </si>
  <si>
    <t>18249</t>
  </si>
  <si>
    <t>7194954</t>
  </si>
  <si>
    <t>18238</t>
  </si>
  <si>
    <t>2399465</t>
  </si>
  <si>
    <t>9001</t>
  </si>
  <si>
    <t>651596</t>
  </si>
  <si>
    <t>8994</t>
  </si>
  <si>
    <t>3991504</t>
  </si>
  <si>
    <t>8977</t>
  </si>
  <si>
    <t>5172268</t>
  </si>
  <si>
    <t>18390</t>
  </si>
  <si>
    <t>8619838</t>
  </si>
  <si>
    <t>18996</t>
  </si>
  <si>
    <t>5109030</t>
  </si>
  <si>
    <t>19068</t>
  </si>
  <si>
    <t>1461806</t>
  </si>
  <si>
    <t>18896</t>
  </si>
  <si>
    <t>7906055</t>
  </si>
  <si>
    <t>760008</t>
  </si>
  <si>
    <t>18902</t>
  </si>
  <si>
    <t>7096611</t>
  </si>
  <si>
    <t>18911</t>
  </si>
  <si>
    <t>2206522</t>
  </si>
  <si>
    <t>19195</t>
  </si>
  <si>
    <t>4351422</t>
  </si>
  <si>
    <t>614014</t>
  </si>
  <si>
    <t>19258</t>
  </si>
  <si>
    <t>7768095</t>
  </si>
  <si>
    <t>686005</t>
  </si>
  <si>
    <t>19118</t>
  </si>
  <si>
    <t>9936901</t>
  </si>
  <si>
    <t>19094</t>
  </si>
  <si>
    <t>2835480</t>
  </si>
  <si>
    <t>19135</t>
  </si>
  <si>
    <t>5420998</t>
  </si>
  <si>
    <t>18540</t>
  </si>
  <si>
    <t>3349781</t>
  </si>
  <si>
    <t>18418</t>
  </si>
  <si>
    <t>18393</t>
  </si>
  <si>
    <t>3238503</t>
  </si>
  <si>
    <t>18472</t>
  </si>
  <si>
    <t>1931211</t>
  </si>
  <si>
    <t>18769</t>
  </si>
  <si>
    <t>356591</t>
  </si>
  <si>
    <t>18755</t>
  </si>
  <si>
    <t>4744232</t>
  </si>
  <si>
    <t>18822</t>
  </si>
  <si>
    <t>5196324</t>
  </si>
  <si>
    <t>18832</t>
  </si>
  <si>
    <t>7176253</t>
  </si>
  <si>
    <t>18841</t>
  </si>
  <si>
    <t>9277414</t>
  </si>
  <si>
    <t>18792</t>
  </si>
  <si>
    <t>7431042</t>
  </si>
  <si>
    <t>18807</t>
  </si>
  <si>
    <t>6888042</t>
  </si>
  <si>
    <t>18632</t>
  </si>
  <si>
    <t>8981434</t>
  </si>
  <si>
    <t>18688</t>
  </si>
  <si>
    <t>8147645</t>
  </si>
  <si>
    <t>27766</t>
  </si>
  <si>
    <t>6932455</t>
  </si>
  <si>
    <t>27774</t>
  </si>
  <si>
    <t>5773110</t>
  </si>
  <si>
    <t>27855</t>
  </si>
  <si>
    <t>7385988</t>
  </si>
  <si>
    <t>27661</t>
  </si>
  <si>
    <t>5528000</t>
  </si>
  <si>
    <t>27752</t>
  </si>
  <si>
    <t>7454690</t>
  </si>
  <si>
    <t>28027</t>
  </si>
  <si>
    <t>7870890</t>
  </si>
  <si>
    <t>605103</t>
  </si>
  <si>
    <t>27981</t>
  </si>
  <si>
    <t>3123358</t>
  </si>
  <si>
    <t>27915</t>
  </si>
  <si>
    <t>5813514</t>
  </si>
  <si>
    <t>27968</t>
  </si>
  <si>
    <t>5659097</t>
  </si>
  <si>
    <t>27336</t>
  </si>
  <si>
    <t>5022222</t>
  </si>
  <si>
    <t>27425</t>
  </si>
  <si>
    <t>8552775</t>
  </si>
  <si>
    <t>27237</t>
  </si>
  <si>
    <t>7557170</t>
  </si>
  <si>
    <t>27285</t>
  </si>
  <si>
    <t>27631</t>
  </si>
  <si>
    <t>1883942</t>
  </si>
  <si>
    <t>27636</t>
  </si>
  <si>
    <t>8616976</t>
  </si>
  <si>
    <t>27652</t>
  </si>
  <si>
    <t>1307963</t>
  </si>
  <si>
    <t>27504</t>
  </si>
  <si>
    <t>7093</t>
  </si>
  <si>
    <t>4116787</t>
  </si>
  <si>
    <t>7079</t>
  </si>
  <si>
    <t>9344810</t>
  </si>
  <si>
    <t>7104</t>
  </si>
  <si>
    <t>7038</t>
  </si>
  <si>
    <t>6586245</t>
  </si>
  <si>
    <t>7049</t>
  </si>
  <si>
    <t>1927137</t>
  </si>
  <si>
    <t>7136</t>
  </si>
  <si>
    <t>1613076</t>
  </si>
  <si>
    <t>6869</t>
  </si>
  <si>
    <t>9140105</t>
  </si>
  <si>
    <t>6867</t>
  </si>
  <si>
    <t>8272288</t>
  </si>
  <si>
    <t>6896</t>
  </si>
  <si>
    <t>2117143</t>
  </si>
  <si>
    <t>6823</t>
  </si>
  <si>
    <t>8150290</t>
  </si>
  <si>
    <t>6857</t>
  </si>
  <si>
    <t>5386319</t>
  </si>
  <si>
    <t>7011</t>
  </si>
  <si>
    <t>5366054</t>
  </si>
  <si>
    <t>16939</t>
  </si>
  <si>
    <t>4949869</t>
  </si>
  <si>
    <t>17089</t>
  </si>
  <si>
    <t>8343941</t>
  </si>
  <si>
    <t>17084</t>
  </si>
  <si>
    <t>9761148</t>
  </si>
  <si>
    <t>16743</t>
  </si>
  <si>
    <t>1172475</t>
  </si>
  <si>
    <t>16689</t>
  </si>
  <si>
    <t>3219093</t>
  </si>
  <si>
    <t>16732</t>
  </si>
  <si>
    <t>6809637</t>
  </si>
  <si>
    <t>16717</t>
  </si>
  <si>
    <t>5422942</t>
  </si>
  <si>
    <t>16878</t>
  </si>
  <si>
    <t>8747526</t>
  </si>
  <si>
    <t>700083</t>
  </si>
  <si>
    <t>16824</t>
  </si>
  <si>
    <t>9198619</t>
  </si>
  <si>
    <t>6316</t>
  </si>
  <si>
    <t>8274054</t>
  </si>
  <si>
    <t>6444</t>
  </si>
  <si>
    <t>5632074</t>
  </si>
  <si>
    <t>6442</t>
  </si>
  <si>
    <t>746734</t>
  </si>
  <si>
    <t>6348</t>
  </si>
  <si>
    <t>781695</t>
  </si>
  <si>
    <t>6374</t>
  </si>
  <si>
    <t>6743208</t>
  </si>
  <si>
    <t>6369</t>
  </si>
  <si>
    <t>4057672</t>
  </si>
  <si>
    <t>6359</t>
  </si>
  <si>
    <t>16390</t>
  </si>
  <si>
    <t>6363519</t>
  </si>
  <si>
    <t>16426</t>
  </si>
  <si>
    <t>6939567</t>
  </si>
  <si>
    <t>16488</t>
  </si>
  <si>
    <t>9825649</t>
  </si>
  <si>
    <t>686101</t>
  </si>
  <si>
    <t>16470</t>
  </si>
  <si>
    <t>9610257</t>
  </si>
  <si>
    <t>6596</t>
  </si>
  <si>
    <t>5742695</t>
  </si>
  <si>
    <t>6537</t>
  </si>
  <si>
    <t>2521664</t>
  </si>
  <si>
    <t>6580</t>
  </si>
  <si>
    <t>7689753</t>
  </si>
  <si>
    <t>6570</t>
  </si>
  <si>
    <t>1326512</t>
  </si>
  <si>
    <t>6736</t>
  </si>
  <si>
    <t>7067669</t>
  </si>
  <si>
    <t>6743</t>
  </si>
  <si>
    <t>4259778</t>
  </si>
  <si>
    <t>6791</t>
  </si>
  <si>
    <t>1317094</t>
  </si>
  <si>
    <t>6788</t>
  </si>
  <si>
    <t>5447290</t>
  </si>
  <si>
    <t>6730</t>
  </si>
  <si>
    <t>3686965</t>
  </si>
  <si>
    <t>6707</t>
  </si>
  <si>
    <t>9452277</t>
  </si>
  <si>
    <t>6517</t>
  </si>
  <si>
    <t>2783310</t>
  </si>
  <si>
    <t>6499</t>
  </si>
  <si>
    <t>4379388</t>
  </si>
  <si>
    <t>11846</t>
  </si>
  <si>
    <t>8924318</t>
  </si>
  <si>
    <t>11741</t>
  </si>
  <si>
    <t>7540912</t>
  </si>
  <si>
    <t>11745</t>
  </si>
  <si>
    <t>6310669</t>
  </si>
  <si>
    <t>11799</t>
  </si>
  <si>
    <t>2030214</t>
  </si>
  <si>
    <t>11797</t>
  </si>
  <si>
    <t>5003927</t>
  </si>
  <si>
    <t>12094</t>
  </si>
  <si>
    <t>3078440</t>
  </si>
  <si>
    <t>12071</t>
  </si>
  <si>
    <t>7866833</t>
  </si>
  <si>
    <t>1056</t>
  </si>
  <si>
    <t>1075</t>
  </si>
  <si>
    <t>5444548</t>
  </si>
  <si>
    <t>917</t>
  </si>
  <si>
    <t>3577335</t>
  </si>
  <si>
    <t>924</t>
  </si>
  <si>
    <t>8340679</t>
  </si>
  <si>
    <t>876</t>
  </si>
  <si>
    <t>1289227</t>
  </si>
  <si>
    <t>1240</t>
  </si>
  <si>
    <t>6342847</t>
  </si>
  <si>
    <t>1340</t>
  </si>
  <si>
    <t>8370679</t>
  </si>
  <si>
    <t>1161</t>
  </si>
  <si>
    <t>1142</t>
  </si>
  <si>
    <t>3434817</t>
  </si>
  <si>
    <t>1130</t>
  </si>
  <si>
    <t>3447197</t>
  </si>
  <si>
    <t>1215</t>
  </si>
  <si>
    <t>1518509</t>
  </si>
  <si>
    <t>1200</t>
  </si>
  <si>
    <t>4573619</t>
  </si>
  <si>
    <t>22859</t>
  </si>
  <si>
    <t>4728782</t>
  </si>
  <si>
    <t>22857</t>
  </si>
  <si>
    <t>8394028</t>
  </si>
  <si>
    <t>22871</t>
  </si>
  <si>
    <t>2305978</t>
  </si>
  <si>
    <t>22979</t>
  </si>
  <si>
    <t>8199110</t>
  </si>
  <si>
    <t>22967</t>
  </si>
  <si>
    <t>1274867</t>
  </si>
  <si>
    <t>274203</t>
  </si>
  <si>
    <t>23001</t>
  </si>
  <si>
    <t>4694700</t>
  </si>
  <si>
    <t>22998</t>
  </si>
  <si>
    <t>22992</t>
  </si>
  <si>
    <t>90125</t>
  </si>
  <si>
    <t>832</t>
  </si>
  <si>
    <t>23149</t>
  </si>
  <si>
    <t>3996135</t>
  </si>
  <si>
    <t>22830</t>
  </si>
  <si>
    <t>3415444</t>
  </si>
  <si>
    <t>23100</t>
  </si>
  <si>
    <t>2078749</t>
  </si>
  <si>
    <t>22544</t>
  </si>
  <si>
    <t>22662</t>
  </si>
  <si>
    <t>2757421</t>
  </si>
  <si>
    <t>22562</t>
  </si>
  <si>
    <t>11653</t>
  </si>
  <si>
    <t>9719456</t>
  </si>
  <si>
    <t>11634</t>
  </si>
  <si>
    <t>2060869</t>
  </si>
  <si>
    <t>11617</t>
  </si>
  <si>
    <t>9262082</t>
  </si>
  <si>
    <t>22773</t>
  </si>
  <si>
    <t>865359</t>
  </si>
  <si>
    <t>1414</t>
  </si>
  <si>
    <t>3186738</t>
  </si>
  <si>
    <t>1421</t>
  </si>
  <si>
    <t>2993620</t>
  </si>
  <si>
    <t>1437</t>
  </si>
  <si>
    <t>1353336</t>
  </si>
  <si>
    <t>22703</t>
  </si>
  <si>
    <t>504555</t>
  </si>
  <si>
    <t>22736</t>
  </si>
  <si>
    <t>7668594</t>
  </si>
  <si>
    <t>2126</t>
  </si>
  <si>
    <t>7995447</t>
  </si>
  <si>
    <t>2035</t>
  </si>
  <si>
    <t>9380246</t>
  </si>
  <si>
    <t>1916</t>
  </si>
  <si>
    <t>1923</t>
  </si>
  <si>
    <t>361075</t>
  </si>
  <si>
    <t>1961</t>
  </si>
  <si>
    <t>5152099</t>
  </si>
  <si>
    <t>641038</t>
  </si>
  <si>
    <t>2535</t>
  </si>
  <si>
    <t>1859343</t>
  </si>
  <si>
    <t>2686</t>
  </si>
  <si>
    <t>2313715</t>
  </si>
  <si>
    <t>2401</t>
  </si>
  <si>
    <t>3267611</t>
  </si>
  <si>
    <t>770019</t>
  </si>
  <si>
    <t>2444</t>
  </si>
  <si>
    <t>23609</t>
  </si>
  <si>
    <t>514177</t>
  </si>
  <si>
    <t>23356</t>
  </si>
  <si>
    <t>4295124</t>
  </si>
  <si>
    <t>23855</t>
  </si>
  <si>
    <t>8610043</t>
  </si>
  <si>
    <t>23883</t>
  </si>
  <si>
    <t>12181</t>
  </si>
  <si>
    <t>3249021</t>
  </si>
  <si>
    <t>23759</t>
  </si>
  <si>
    <t>3419757</t>
  </si>
  <si>
    <t>754025</t>
  </si>
  <si>
    <t>23713</t>
  </si>
  <si>
    <t>9808866</t>
  </si>
  <si>
    <t>23782</t>
  </si>
  <si>
    <t>23772</t>
  </si>
  <si>
    <t>1347985</t>
  </si>
  <si>
    <t>12553</t>
  </si>
  <si>
    <t>71850</t>
  </si>
  <si>
    <t>12491</t>
  </si>
  <si>
    <t>4150783</t>
  </si>
  <si>
    <t>12648</t>
  </si>
  <si>
    <t>3131654</t>
  </si>
  <si>
    <t>12589</t>
  </si>
  <si>
    <t>3218335</t>
  </si>
  <si>
    <t>12594</t>
  </si>
  <si>
    <t>8427360</t>
  </si>
  <si>
    <t>12398</t>
  </si>
  <si>
    <t>750194</t>
  </si>
  <si>
    <t>741151</t>
  </si>
  <si>
    <t>12404</t>
  </si>
  <si>
    <t>36124</t>
  </si>
  <si>
    <t>12428</t>
  </si>
  <si>
    <t>5450304</t>
  </si>
  <si>
    <t>12486</t>
  </si>
  <si>
    <t>163847</t>
  </si>
  <si>
    <t>23217</t>
  </si>
  <si>
    <t>5970207</t>
  </si>
  <si>
    <t>23298</t>
  </si>
  <si>
    <t>5630618</t>
  </si>
  <si>
    <t>23259</t>
  </si>
  <si>
    <t>1948410</t>
  </si>
  <si>
    <t>12737</t>
  </si>
  <si>
    <t>8852397</t>
  </si>
  <si>
    <t>12679</t>
  </si>
  <si>
    <t>12758</t>
  </si>
  <si>
    <t>7539414</t>
  </si>
  <si>
    <t>24439</t>
  </si>
  <si>
    <t>24484</t>
  </si>
  <si>
    <t>4219009</t>
  </si>
  <si>
    <t>24478</t>
  </si>
  <si>
    <t>8697068</t>
  </si>
  <si>
    <t>24367</t>
  </si>
  <si>
    <t>637040</t>
  </si>
  <si>
    <t>3660</t>
  </si>
  <si>
    <t>4721813</t>
  </si>
  <si>
    <t>3577</t>
  </si>
  <si>
    <t>4077129</t>
  </si>
  <si>
    <t>3602</t>
  </si>
  <si>
    <t>2334145</t>
  </si>
  <si>
    <t>402301</t>
  </si>
  <si>
    <t>3610</t>
  </si>
  <si>
    <t>1841065</t>
  </si>
  <si>
    <t>444403</t>
  </si>
  <si>
    <t>24615</t>
  </si>
  <si>
    <t>24584</t>
  </si>
  <si>
    <t>6744994</t>
  </si>
  <si>
    <t>781381</t>
  </si>
  <si>
    <t>24579</t>
  </si>
  <si>
    <t>5463526</t>
  </si>
  <si>
    <t>24046</t>
  </si>
  <si>
    <t>1556172</t>
  </si>
  <si>
    <t>24052</t>
  </si>
  <si>
    <t>360578</t>
  </si>
  <si>
    <t>24056</t>
  </si>
  <si>
    <t>2800779</t>
  </si>
  <si>
    <t>23930</t>
  </si>
  <si>
    <t>24112</t>
  </si>
  <si>
    <t>9966373</t>
  </si>
  <si>
    <t>23983</t>
  </si>
  <si>
    <t>23952</t>
  </si>
  <si>
    <t>24241</t>
  </si>
  <si>
    <t>2465022</t>
  </si>
  <si>
    <t>24251</t>
  </si>
  <si>
    <t>3026308</t>
  </si>
  <si>
    <t>24252</t>
  </si>
  <si>
    <t>9048998</t>
  </si>
  <si>
    <t>24291</t>
  </si>
  <si>
    <t>3281465</t>
  </si>
  <si>
    <t>403725</t>
  </si>
  <si>
    <t>24148</t>
  </si>
  <si>
    <t>888200</t>
  </si>
  <si>
    <t>490011</t>
  </si>
  <si>
    <t>24122</t>
  </si>
  <si>
    <t>422762</t>
  </si>
  <si>
    <t>24135</t>
  </si>
  <si>
    <t>9943797</t>
  </si>
  <si>
    <t>24184</t>
  </si>
  <si>
    <t>2934</t>
  </si>
  <si>
    <t>7816060</t>
  </si>
  <si>
    <t>2922</t>
  </si>
  <si>
    <t>7398150</t>
  </si>
  <si>
    <t>2862</t>
  </si>
  <si>
    <t>2734345</t>
  </si>
  <si>
    <t>2961</t>
  </si>
  <si>
    <t>1200865</t>
  </si>
  <si>
    <t>2988</t>
  </si>
  <si>
    <t>8469190</t>
  </si>
  <si>
    <t>2978</t>
  </si>
  <si>
    <t>4740904</t>
  </si>
  <si>
    <t>13273</t>
  </si>
  <si>
    <t>4720257</t>
  </si>
  <si>
    <t>786005</t>
  </si>
  <si>
    <t>13253</t>
  </si>
  <si>
    <t>4487143</t>
  </si>
  <si>
    <t>13232</t>
  </si>
  <si>
    <t>9459937</t>
  </si>
  <si>
    <t>13248</t>
  </si>
  <si>
    <t>7567758</t>
  </si>
  <si>
    <t>2839</t>
  </si>
  <si>
    <t>1319298</t>
  </si>
  <si>
    <t>2764</t>
  </si>
  <si>
    <t>7681410</t>
  </si>
  <si>
    <t>13018</t>
  </si>
  <si>
    <t>4239638</t>
  </si>
  <si>
    <t>13042</t>
  </si>
  <si>
    <t>7059954</t>
  </si>
  <si>
    <t>12976</t>
  </si>
  <si>
    <t>3062</t>
  </si>
  <si>
    <t>9155111</t>
  </si>
  <si>
    <t>13110</t>
  </si>
  <si>
    <t>5599432</t>
  </si>
  <si>
    <t>421601</t>
  </si>
  <si>
    <t>13118</t>
  </si>
  <si>
    <t>2363023</t>
  </si>
  <si>
    <t>13119</t>
  </si>
  <si>
    <t>7204442</t>
  </si>
  <si>
    <t>13172</t>
  </si>
  <si>
    <t>8396719</t>
  </si>
  <si>
    <t>523110</t>
  </si>
  <si>
    <t>3185</t>
  </si>
  <si>
    <t>492900</t>
  </si>
  <si>
    <t>3545</t>
  </si>
  <si>
    <t>3534</t>
  </si>
  <si>
    <t>9457065</t>
  </si>
  <si>
    <t>3532</t>
  </si>
  <si>
    <t>3193221</t>
  </si>
  <si>
    <t>3408</t>
  </si>
  <si>
    <t>8682575</t>
  </si>
  <si>
    <t>3366</t>
  </si>
  <si>
    <t>3439</t>
  </si>
  <si>
    <t>719929</t>
  </si>
  <si>
    <t>3459</t>
  </si>
  <si>
    <t>1261921</t>
  </si>
  <si>
    <t>3432</t>
  </si>
  <si>
    <t>6620335</t>
  </si>
  <si>
    <t>13420</t>
  </si>
  <si>
    <t>1186961</t>
  </si>
  <si>
    <t>13387</t>
  </si>
  <si>
    <t>2606774</t>
  </si>
  <si>
    <t>13663</t>
  </si>
  <si>
    <t>5123318</t>
  </si>
  <si>
    <t>505452</t>
  </si>
  <si>
    <t>3142</t>
  </si>
  <si>
    <t>3468580</t>
  </si>
  <si>
    <t>13530</t>
  </si>
  <si>
    <t>6855998</t>
  </si>
  <si>
    <t>13577</t>
  </si>
  <si>
    <t>5836838</t>
  </si>
  <si>
    <t>13584</t>
  </si>
  <si>
    <t>17615</t>
  </si>
  <si>
    <t>8962420</t>
  </si>
  <si>
    <t>17796</t>
  </si>
  <si>
    <t>935064</t>
  </si>
  <si>
    <t>17810</t>
  </si>
  <si>
    <t>9495676</t>
  </si>
  <si>
    <t>28848</t>
  </si>
  <si>
    <t>5503146</t>
  </si>
  <si>
    <t>17275</t>
  </si>
  <si>
    <t>3222082</t>
  </si>
  <si>
    <t>17175</t>
  </si>
  <si>
    <t>9813043</t>
  </si>
  <si>
    <t>581327</t>
  </si>
  <si>
    <t>17386</t>
  </si>
  <si>
    <t>7559154</t>
  </si>
  <si>
    <t>28842</t>
  </si>
  <si>
    <t>8582057</t>
  </si>
  <si>
    <t>28396</t>
  </si>
  <si>
    <t>9357744</t>
  </si>
  <si>
    <t>28143</t>
  </si>
  <si>
    <t>28167</t>
  </si>
  <si>
    <t>4712119</t>
  </si>
  <si>
    <t>28244</t>
  </si>
  <si>
    <t>2658987</t>
  </si>
  <si>
    <t>28230</t>
  </si>
  <si>
    <t>31114</t>
  </si>
  <si>
    <t>225003</t>
  </si>
  <si>
    <t>28229</t>
  </si>
  <si>
    <t>28839</t>
  </si>
  <si>
    <t>5238600</t>
  </si>
  <si>
    <t>28483</t>
  </si>
  <si>
    <t>7764</t>
  </si>
  <si>
    <t>7779</t>
  </si>
  <si>
    <t>131238</t>
  </si>
  <si>
    <t>7883</t>
  </si>
  <si>
    <t>3507436</t>
  </si>
  <si>
    <t>7287</t>
  </si>
  <si>
    <t>7446</t>
  </si>
  <si>
    <t>2534058</t>
  </si>
  <si>
    <t>7448</t>
  </si>
  <si>
    <t>1894734</t>
  </si>
  <si>
    <t>7501</t>
  </si>
  <si>
    <t>7483</t>
  </si>
  <si>
    <t>7496693</t>
  </si>
  <si>
    <t>18161</t>
  </si>
  <si>
    <t>9077555</t>
  </si>
  <si>
    <t>18090</t>
  </si>
  <si>
    <t>7049440</t>
  </si>
  <si>
    <t>18141</t>
  </si>
  <si>
    <t>2416332</t>
  </si>
  <si>
    <t>18114</t>
  </si>
  <si>
    <t>1881284</t>
  </si>
  <si>
    <t>18123</t>
  </si>
  <si>
    <t>3829</t>
  </si>
  <si>
    <t>9843033</t>
  </si>
  <si>
    <t>4221</t>
  </si>
  <si>
    <t>5859088</t>
  </si>
  <si>
    <t>4177</t>
  </si>
  <si>
    <t>4173957</t>
  </si>
  <si>
    <t>3926</t>
  </si>
  <si>
    <t>3978</t>
  </si>
  <si>
    <t>4045577</t>
  </si>
  <si>
    <t>3913</t>
  </si>
  <si>
    <t>4418084</t>
  </si>
  <si>
    <t>4560</t>
  </si>
  <si>
    <t>6667645</t>
  </si>
  <si>
    <t>4440</t>
  </si>
  <si>
    <t>9968404</t>
  </si>
  <si>
    <t>4497</t>
  </si>
  <si>
    <t>6121085</t>
  </si>
  <si>
    <t>4359</t>
  </si>
  <si>
    <t>4560209</t>
  </si>
  <si>
    <t>14288</t>
  </si>
  <si>
    <t>3970187</t>
  </si>
  <si>
    <t>14251</t>
  </si>
  <si>
    <t>8124843</t>
  </si>
  <si>
    <t>14097</t>
  </si>
  <si>
    <t>1155361</t>
  </si>
  <si>
    <t>14411</t>
  </si>
  <si>
    <t>210560</t>
  </si>
  <si>
    <t>13733</t>
  </si>
  <si>
    <t>2939173</t>
  </si>
  <si>
    <t>14014</t>
  </si>
  <si>
    <t>446911</t>
  </si>
  <si>
    <t>517587</t>
  </si>
  <si>
    <t>14027</t>
  </si>
  <si>
    <t>14061</t>
  </si>
  <si>
    <t>8476188</t>
  </si>
  <si>
    <t>713333</t>
  </si>
  <si>
    <t>13948</t>
  </si>
  <si>
    <t>8005439</t>
  </si>
  <si>
    <t>25317</t>
  </si>
  <si>
    <t>6524707</t>
  </si>
  <si>
    <t>25335</t>
  </si>
  <si>
    <t>3319836</t>
  </si>
  <si>
    <t>24974</t>
  </si>
  <si>
    <t>6009213</t>
  </si>
  <si>
    <t>3734</t>
  </si>
  <si>
    <t>7819495</t>
  </si>
  <si>
    <t>3683</t>
  </si>
  <si>
    <t>977653</t>
  </si>
  <si>
    <t>3697</t>
  </si>
  <si>
    <t>2808548</t>
  </si>
  <si>
    <t>25136</t>
  </si>
  <si>
    <t>2920175</t>
  </si>
  <si>
    <t>25151</t>
  </si>
  <si>
    <t>9943748</t>
  </si>
  <si>
    <t>25032</t>
  </si>
  <si>
    <t>8595071</t>
  </si>
  <si>
    <t>25059</t>
  </si>
  <si>
    <t>2391264</t>
  </si>
  <si>
    <t>25074</t>
  </si>
  <si>
    <t>4057250</t>
  </si>
  <si>
    <t>641112</t>
  </si>
  <si>
    <t>11141</t>
  </si>
  <si>
    <t>1021489</t>
  </si>
  <si>
    <t>11243</t>
  </si>
  <si>
    <t>11054</t>
  </si>
  <si>
    <t>11029</t>
  </si>
  <si>
    <t>22195</t>
  </si>
  <si>
    <t>1032796</t>
  </si>
  <si>
    <t>22388</t>
  </si>
  <si>
    <t>7655044</t>
  </si>
  <si>
    <t>21978</t>
  </si>
  <si>
    <t>3608099</t>
  </si>
  <si>
    <t>22458</t>
  </si>
  <si>
    <t>6954217</t>
  </si>
  <si>
    <t>22448</t>
  </si>
  <si>
    <t>6650482</t>
  </si>
  <si>
    <t>21869</t>
  </si>
  <si>
    <t>5879719</t>
  </si>
  <si>
    <t>596</t>
  </si>
  <si>
    <t>559</t>
  </si>
  <si>
    <t>937120</t>
  </si>
  <si>
    <t>553</t>
  </si>
  <si>
    <t>252614</t>
  </si>
  <si>
    <t>194</t>
  </si>
  <si>
    <t>5497347</t>
  </si>
  <si>
    <t>368</t>
  </si>
  <si>
    <t>4402120</t>
  </si>
  <si>
    <t>294</t>
  </si>
  <si>
    <t>8905689</t>
  </si>
  <si>
    <t>244102</t>
  </si>
  <si>
    <t>309</t>
  </si>
  <si>
    <t>4084518</t>
  </si>
  <si>
    <t>8169153</t>
  </si>
  <si>
    <t>8796291</t>
  </si>
  <si>
    <t>9652</t>
  </si>
  <si>
    <t>3801466</t>
  </si>
  <si>
    <t>9311</t>
  </si>
  <si>
    <t>7708812</t>
  </si>
  <si>
    <t>9493</t>
  </si>
  <si>
    <t>6648537</t>
  </si>
  <si>
    <t>9462</t>
  </si>
  <si>
    <t>9450</t>
  </si>
  <si>
    <t>8479324</t>
  </si>
  <si>
    <t>30044</t>
  </si>
  <si>
    <t>6931010</t>
  </si>
  <si>
    <t>30045</t>
  </si>
  <si>
    <t>1703560</t>
  </si>
  <si>
    <t>30209</t>
  </si>
  <si>
    <t>6092444</t>
  </si>
  <si>
    <t>628008</t>
  </si>
  <si>
    <t>30241</t>
  </si>
  <si>
    <t>9906</t>
  </si>
  <si>
    <t>1941870</t>
  </si>
  <si>
    <t>29747</t>
  </si>
  <si>
    <t>7545695</t>
  </si>
  <si>
    <t>29630</t>
  </si>
  <si>
    <t>5614865</t>
  </si>
  <si>
    <t>20084</t>
  </si>
  <si>
    <t>6781435</t>
  </si>
  <si>
    <t>20130</t>
  </si>
  <si>
    <t>20287</t>
  </si>
  <si>
    <t>9737731</t>
  </si>
  <si>
    <t>19533</t>
  </si>
  <si>
    <t>4872041</t>
  </si>
  <si>
    <t>19482</t>
  </si>
  <si>
    <t>19474</t>
  </si>
  <si>
    <t>4620880</t>
  </si>
  <si>
    <t>19607</t>
  </si>
  <si>
    <t>2205178</t>
  </si>
  <si>
    <t>9129</t>
  </si>
  <si>
    <t>7004723</t>
  </si>
  <si>
    <t>9143</t>
  </si>
  <si>
    <t>9762991</t>
  </si>
  <si>
    <t>19758</t>
  </si>
  <si>
    <t>9468151</t>
  </si>
  <si>
    <t>628003</t>
  </si>
  <si>
    <t>19697</t>
  </si>
  <si>
    <t>9535259</t>
  </si>
  <si>
    <t>19826</t>
  </si>
  <si>
    <t>8232155</t>
  </si>
  <si>
    <t>19828</t>
  </si>
  <si>
    <t>1738193</t>
  </si>
  <si>
    <t>30730</t>
  </si>
  <si>
    <t>7838438</t>
  </si>
  <si>
    <t>30525</t>
  </si>
  <si>
    <t>30523</t>
  </si>
  <si>
    <t>3899082</t>
  </si>
  <si>
    <t>20812</t>
  </si>
  <si>
    <t>196045</t>
  </si>
  <si>
    <t>635307</t>
  </si>
  <si>
    <t>20937</t>
  </si>
  <si>
    <t>9125088</t>
  </si>
  <si>
    <t>20676</t>
  </si>
  <si>
    <t>2299845</t>
  </si>
  <si>
    <t>20719</t>
  </si>
  <si>
    <t>6269939</t>
  </si>
  <si>
    <t>20789</t>
  </si>
  <si>
    <t>4750480</t>
  </si>
  <si>
    <t>20971</t>
  </si>
  <si>
    <t>8284217</t>
  </si>
  <si>
    <t>21163</t>
  </si>
  <si>
    <t>1077272</t>
  </si>
  <si>
    <t>21050</t>
  </si>
  <si>
    <t>647937</t>
  </si>
  <si>
    <t>21100</t>
  </si>
  <si>
    <t>4650451</t>
  </si>
  <si>
    <t>21088</t>
  </si>
  <si>
    <t>6618772</t>
  </si>
  <si>
    <t>31046</t>
  </si>
  <si>
    <t>1423498</t>
  </si>
  <si>
    <t>424006</t>
  </si>
  <si>
    <t>30344</t>
  </si>
  <si>
    <t>5169677</t>
  </si>
  <si>
    <t>30511</t>
  </si>
  <si>
    <t>478824</t>
  </si>
  <si>
    <t>21306</t>
  </si>
  <si>
    <t>4877453</t>
  </si>
  <si>
    <t>21308</t>
  </si>
  <si>
    <t>69076</t>
  </si>
  <si>
    <t>20590</t>
  </si>
  <si>
    <t>371123</t>
  </si>
  <si>
    <t>20588</t>
  </si>
  <si>
    <t>9737572</t>
  </si>
  <si>
    <t>21431</t>
  </si>
  <si>
    <t>2371525</t>
  </si>
  <si>
    <t>21486</t>
  </si>
  <si>
    <t>1988110</t>
  </si>
  <si>
    <t>10085</t>
  </si>
  <si>
    <t>3409150</t>
  </si>
  <si>
    <t>10121</t>
  </si>
  <si>
    <t>8917401</t>
  </si>
  <si>
    <t>10742</t>
  </si>
  <si>
    <t>5754756</t>
  </si>
  <si>
    <t>10495</t>
  </si>
  <si>
    <t>5910263</t>
  </si>
  <si>
    <t>10505</t>
  </si>
  <si>
    <t>275383</t>
  </si>
  <si>
    <t>10387</t>
  </si>
  <si>
    <t>1693584</t>
  </si>
  <si>
    <t>10705</t>
  </si>
  <si>
    <t>7398348</t>
  </si>
  <si>
    <t>226008</t>
  </si>
  <si>
    <t>10326</t>
  </si>
  <si>
    <t>8427542</t>
  </si>
  <si>
    <t>10632</t>
  </si>
  <si>
    <t>6170874</t>
  </si>
  <si>
    <t>676303</t>
  </si>
  <si>
    <t>14918</t>
  </si>
  <si>
    <t>370304</t>
  </si>
  <si>
    <t>14860</t>
  </si>
  <si>
    <t>6207338</t>
  </si>
  <si>
    <t>15108</t>
  </si>
  <si>
    <t>6318215</t>
  </si>
  <si>
    <t>15093</t>
  </si>
  <si>
    <t>8731232</t>
  </si>
  <si>
    <t>14599</t>
  </si>
  <si>
    <t>5056</t>
  </si>
  <si>
    <t>7732095</t>
  </si>
  <si>
    <t>5174</t>
  </si>
  <si>
    <t>2149923</t>
  </si>
  <si>
    <t>5237</t>
  </si>
  <si>
    <t>6713501</t>
  </si>
  <si>
    <t>5231</t>
  </si>
  <si>
    <t>2188857</t>
  </si>
  <si>
    <t>5170</t>
  </si>
  <si>
    <t>9298139</t>
  </si>
  <si>
    <t>5130</t>
  </si>
  <si>
    <t>1696878</t>
  </si>
  <si>
    <t>5362</t>
  </si>
  <si>
    <t>9692242</t>
  </si>
  <si>
    <t>5346</t>
  </si>
  <si>
    <t>15278</t>
  </si>
  <si>
    <t>6041803</t>
  </si>
  <si>
    <t>25736</t>
  </si>
  <si>
    <t>26228</t>
  </si>
  <si>
    <t>26222</t>
  </si>
  <si>
    <t>9822592</t>
  </si>
  <si>
    <t>174303</t>
  </si>
  <si>
    <t>26196</t>
  </si>
  <si>
    <t>5649418</t>
  </si>
  <si>
    <t>26274</t>
  </si>
  <si>
    <t>9712483</t>
  </si>
  <si>
    <t>26119</t>
  </si>
  <si>
    <t>697335</t>
  </si>
  <si>
    <t>4809</t>
  </si>
  <si>
    <t>6892505</t>
  </si>
  <si>
    <t>4859</t>
  </si>
  <si>
    <t>4597285</t>
  </si>
  <si>
    <t>4728</t>
  </si>
  <si>
    <t>1501456</t>
  </si>
  <si>
    <t>4722</t>
  </si>
  <si>
    <t>5268849</t>
  </si>
  <si>
    <t>4711</t>
  </si>
  <si>
    <t>2739680</t>
  </si>
  <si>
    <t>4973</t>
  </si>
  <si>
    <t>6666038</t>
  </si>
  <si>
    <t>4942</t>
  </si>
  <si>
    <t>5260218</t>
  </si>
  <si>
    <t>4914</t>
  </si>
  <si>
    <t>9008387</t>
  </si>
  <si>
    <t>25605</t>
  </si>
  <si>
    <t>4707452</t>
  </si>
  <si>
    <t>25637</t>
  </si>
  <si>
    <t>1253453</t>
  </si>
  <si>
    <t>25541</t>
  </si>
  <si>
    <t>9850643</t>
  </si>
  <si>
    <t>533464</t>
  </si>
  <si>
    <t>25495</t>
  </si>
  <si>
    <t>8306969</t>
  </si>
  <si>
    <t>26717</t>
  </si>
  <si>
    <t>7983525</t>
  </si>
  <si>
    <t>632521</t>
  </si>
  <si>
    <t>26764</t>
  </si>
  <si>
    <t>1589049</t>
  </si>
  <si>
    <t>26674</t>
  </si>
  <si>
    <t>2871984</t>
  </si>
  <si>
    <t>26710</t>
  </si>
  <si>
    <t>2108785</t>
  </si>
  <si>
    <t>26701</t>
  </si>
  <si>
    <t>26420</t>
  </si>
  <si>
    <t>806372</t>
  </si>
  <si>
    <t>6230</t>
  </si>
  <si>
    <t>7440008</t>
  </si>
  <si>
    <t>691540</t>
  </si>
  <si>
    <t>6278</t>
  </si>
  <si>
    <t>8692572</t>
  </si>
  <si>
    <t>27089</t>
  </si>
  <si>
    <t>1446238</t>
  </si>
  <si>
    <t>679522</t>
  </si>
  <si>
    <t>27024</t>
  </si>
  <si>
    <t>8048384</t>
  </si>
  <si>
    <t>27098</t>
  </si>
  <si>
    <t>682314</t>
  </si>
  <si>
    <t>27161</t>
  </si>
  <si>
    <t>1353439</t>
  </si>
  <si>
    <t>27122</t>
  </si>
  <si>
    <t>701512</t>
  </si>
  <si>
    <t>27120</t>
  </si>
  <si>
    <t>2648308</t>
  </si>
  <si>
    <t>26821</t>
  </si>
  <si>
    <t>2460283</t>
  </si>
  <si>
    <t>26945</t>
  </si>
  <si>
    <t>26942</t>
  </si>
  <si>
    <t>26934</t>
  </si>
  <si>
    <t>5584171</t>
  </si>
  <si>
    <t>26929</t>
  </si>
  <si>
    <t>9261018</t>
  </si>
  <si>
    <t>5668</t>
  </si>
  <si>
    <t>5818162</t>
  </si>
  <si>
    <t>5621</t>
  </si>
  <si>
    <t>6800460</t>
  </si>
  <si>
    <t>5771</t>
  </si>
  <si>
    <t>2469412</t>
  </si>
  <si>
    <t>5730</t>
  </si>
  <si>
    <t>2710436</t>
  </si>
  <si>
    <t>5501</t>
  </si>
  <si>
    <t>4812971</t>
  </si>
  <si>
    <t>6118</t>
  </si>
  <si>
    <t>9142337</t>
  </si>
  <si>
    <t>5892</t>
  </si>
  <si>
    <t>101360</t>
  </si>
  <si>
    <t>5876</t>
  </si>
  <si>
    <t>493836</t>
  </si>
  <si>
    <t>5956</t>
  </si>
  <si>
    <t>657573</t>
  </si>
  <si>
    <t>5980</t>
  </si>
  <si>
    <t>5432916</t>
  </si>
  <si>
    <t>721147</t>
  </si>
  <si>
    <t>5930</t>
  </si>
  <si>
    <t>9459253</t>
  </si>
  <si>
    <t>16133</t>
  </si>
  <si>
    <t>7312720</t>
  </si>
  <si>
    <t>15554</t>
  </si>
  <si>
    <t>15544</t>
  </si>
  <si>
    <t>2357278</t>
  </si>
  <si>
    <t>15466</t>
  </si>
  <si>
    <t>1779254</t>
  </si>
  <si>
    <t>15843</t>
  </si>
  <si>
    <t>15901</t>
  </si>
  <si>
    <t>5699189</t>
  </si>
  <si>
    <t>15881</t>
  </si>
  <si>
    <t>1478316</t>
  </si>
  <si>
    <t>15930</t>
  </si>
  <si>
    <t>8879588</t>
  </si>
  <si>
    <t>8590</t>
  </si>
  <si>
    <t>7514629</t>
  </si>
  <si>
    <t>8541</t>
  </si>
  <si>
    <t>5523261</t>
  </si>
  <si>
    <t>8548</t>
  </si>
  <si>
    <t>1563102</t>
  </si>
  <si>
    <t>8549</t>
  </si>
  <si>
    <t>8045494</t>
  </si>
  <si>
    <t>8793</t>
  </si>
  <si>
    <t>1199765</t>
  </si>
  <si>
    <t>8636</t>
  </si>
  <si>
    <t>4201505</t>
  </si>
  <si>
    <t>3463100</t>
  </si>
  <si>
    <t>28995</t>
  </si>
  <si>
    <t>1013889</t>
  </si>
  <si>
    <t>29048</t>
  </si>
  <si>
    <t>29311</t>
  </si>
  <si>
    <t>607001</t>
  </si>
  <si>
    <t>18382</t>
  </si>
  <si>
    <t>2064749</t>
  </si>
  <si>
    <t>29402</t>
  </si>
  <si>
    <t>6313436</t>
  </si>
  <si>
    <t>29480</t>
  </si>
  <si>
    <t>4387991</t>
  </si>
  <si>
    <t>29439</t>
  </si>
  <si>
    <t>18222</t>
  </si>
  <si>
    <t>18231</t>
  </si>
  <si>
    <t>3589380</t>
  </si>
  <si>
    <t>571115</t>
  </si>
  <si>
    <t>18236</t>
  </si>
  <si>
    <t>6884707</t>
  </si>
  <si>
    <t>8909</t>
  </si>
  <si>
    <t>8931072</t>
  </si>
  <si>
    <t>425413</t>
  </si>
  <si>
    <t>8942</t>
  </si>
  <si>
    <t>8337682</t>
  </si>
  <si>
    <t>18893</t>
  </si>
  <si>
    <t>7610346</t>
  </si>
  <si>
    <t>18922</t>
  </si>
  <si>
    <t>8024667</t>
  </si>
  <si>
    <t>19214</t>
  </si>
  <si>
    <t>6212050</t>
  </si>
  <si>
    <t>19113</t>
  </si>
  <si>
    <t>19168</t>
  </si>
  <si>
    <t>8412128</t>
  </si>
  <si>
    <t>19183</t>
  </si>
  <si>
    <t>8702230</t>
  </si>
  <si>
    <t>18544</t>
  </si>
  <si>
    <t>6784653</t>
  </si>
  <si>
    <t>18523</t>
  </si>
  <si>
    <t>18565</t>
  </si>
  <si>
    <t>2274005</t>
  </si>
  <si>
    <t>18412</t>
  </si>
  <si>
    <t>18456</t>
  </si>
  <si>
    <t>2137336</t>
  </si>
  <si>
    <t>18789</t>
  </si>
  <si>
    <t>3983238</t>
  </si>
  <si>
    <t>18658</t>
  </si>
  <si>
    <t>8121507</t>
  </si>
  <si>
    <t>27821</t>
  </si>
  <si>
    <t>5116967</t>
  </si>
  <si>
    <t>641036</t>
  </si>
  <si>
    <t>27670</t>
  </si>
  <si>
    <t>8706123</t>
  </si>
  <si>
    <t>27725</t>
  </si>
  <si>
    <t>9885032</t>
  </si>
  <si>
    <t>28021</t>
  </si>
  <si>
    <t>1548845</t>
  </si>
  <si>
    <t>28043</t>
  </si>
  <si>
    <t>2846718</t>
  </si>
  <si>
    <t>27974</t>
  </si>
  <si>
    <t>2284289</t>
  </si>
  <si>
    <t>27358</t>
  </si>
  <si>
    <t>7770855</t>
  </si>
  <si>
    <t>27345</t>
  </si>
  <si>
    <t>3884668</t>
  </si>
  <si>
    <t>27350</t>
  </si>
  <si>
    <t>7992718</t>
  </si>
  <si>
    <t>27355</t>
  </si>
  <si>
    <t>3255282</t>
  </si>
  <si>
    <t>741102</t>
  </si>
  <si>
    <t>27356</t>
  </si>
  <si>
    <t>27262</t>
  </si>
  <si>
    <t>3707998</t>
  </si>
  <si>
    <t>27263</t>
  </si>
  <si>
    <t>9294948</t>
  </si>
  <si>
    <t>27247</t>
  </si>
  <si>
    <t>27492</t>
  </si>
  <si>
    <t>3899438</t>
  </si>
  <si>
    <t>27495</t>
  </si>
  <si>
    <t>615273</t>
  </si>
  <si>
    <t>7026</t>
  </si>
  <si>
    <t>7143</t>
  </si>
  <si>
    <t>8220131</t>
  </si>
  <si>
    <t>7004</t>
  </si>
  <si>
    <t>16921</t>
  </si>
  <si>
    <t>5596788</t>
  </si>
  <si>
    <t>16933</t>
  </si>
  <si>
    <t>4582176</t>
  </si>
  <si>
    <t>16702</t>
  </si>
  <si>
    <t>7795953</t>
  </si>
  <si>
    <t>16888</t>
  </si>
  <si>
    <t>9438810</t>
  </si>
  <si>
    <t>16801</t>
  </si>
  <si>
    <t>6217805</t>
  </si>
  <si>
    <t>16646</t>
  </si>
  <si>
    <t>7356788</t>
  </si>
  <si>
    <t>445307</t>
  </si>
  <si>
    <t>16637</t>
  </si>
  <si>
    <t>7090287</t>
  </si>
  <si>
    <t>16304</t>
  </si>
  <si>
    <t>5768714</t>
  </si>
  <si>
    <t>6637</t>
  </si>
  <si>
    <t>9305206</t>
  </si>
  <si>
    <t>6709</t>
  </si>
  <si>
    <t>6111399</t>
  </si>
  <si>
    <t>6454</t>
  </si>
  <si>
    <t>7351844</t>
  </si>
  <si>
    <t>6489</t>
  </si>
  <si>
    <t>11746</t>
  </si>
  <si>
    <t>1610838</t>
  </si>
  <si>
    <t>394405</t>
  </si>
  <si>
    <t>11729</t>
  </si>
  <si>
    <t>761292</t>
  </si>
  <si>
    <t>11969</t>
  </si>
  <si>
    <t>424328</t>
  </si>
  <si>
    <t>11938</t>
  </si>
  <si>
    <t>7023637</t>
  </si>
  <si>
    <t>11950</t>
  </si>
  <si>
    <t>4167055</t>
  </si>
  <si>
    <t>1008</t>
  </si>
  <si>
    <t>7682756</t>
  </si>
  <si>
    <t>1016</t>
  </si>
  <si>
    <t>1327021</t>
  </si>
  <si>
    <t>1070</t>
  </si>
  <si>
    <t>5718861</t>
  </si>
  <si>
    <t>923</t>
  </si>
  <si>
    <t>1275</t>
  </si>
  <si>
    <t>1243</t>
  </si>
  <si>
    <t>452328</t>
  </si>
  <si>
    <t>1260</t>
  </si>
  <si>
    <t>4748558</t>
  </si>
  <si>
    <t>160035</t>
  </si>
  <si>
    <t>1311</t>
  </si>
  <si>
    <t>186588</t>
  </si>
  <si>
    <t>1164</t>
  </si>
  <si>
    <t>9499050</t>
  </si>
  <si>
    <t>1207</t>
  </si>
  <si>
    <t>6834677</t>
  </si>
  <si>
    <t>22907</t>
  </si>
  <si>
    <t>3112787</t>
  </si>
  <si>
    <t>22906</t>
  </si>
  <si>
    <t>4866156</t>
  </si>
  <si>
    <t>22956</t>
  </si>
  <si>
    <t>2051356</t>
  </si>
  <si>
    <t>22973</t>
  </si>
  <si>
    <t>2189862</t>
  </si>
  <si>
    <t>23013</t>
  </si>
  <si>
    <t>861</t>
  </si>
  <si>
    <t>1545696</t>
  </si>
  <si>
    <t>11694</t>
  </si>
  <si>
    <t>2853263</t>
  </si>
  <si>
    <t>1486</t>
  </si>
  <si>
    <t>9652389</t>
  </si>
  <si>
    <t>1505</t>
  </si>
  <si>
    <t>4107684</t>
  </si>
  <si>
    <t>22757</t>
  </si>
  <si>
    <t>1620002</t>
  </si>
  <si>
    <t>1677</t>
  </si>
  <si>
    <t>765462</t>
  </si>
  <si>
    <t>1665</t>
  </si>
  <si>
    <t>9006850</t>
  </si>
  <si>
    <t>1669</t>
  </si>
  <si>
    <t>2675136</t>
  </si>
  <si>
    <t>1630</t>
  </si>
  <si>
    <t>7377348</t>
  </si>
  <si>
    <t>2741</t>
  </si>
  <si>
    <t>6986489</t>
  </si>
  <si>
    <t>756019</t>
  </si>
  <si>
    <t>2236</t>
  </si>
  <si>
    <t>2597483</t>
  </si>
  <si>
    <t>2215</t>
  </si>
  <si>
    <t>8218270</t>
  </si>
  <si>
    <t>1866</t>
  </si>
  <si>
    <t>5798780</t>
  </si>
  <si>
    <t>1870</t>
  </si>
  <si>
    <t>570938</t>
  </si>
  <si>
    <t>2695</t>
  </si>
  <si>
    <t>4789319</t>
  </si>
  <si>
    <t>2525</t>
  </si>
  <si>
    <t>9953527</t>
  </si>
  <si>
    <t>2573</t>
  </si>
  <si>
    <t>7336711</t>
  </si>
  <si>
    <t>2575</t>
  </si>
  <si>
    <t>8305563</t>
  </si>
  <si>
    <t>2667</t>
  </si>
  <si>
    <t>781036</t>
  </si>
  <si>
    <t>2317</t>
  </si>
  <si>
    <t>2311</t>
  </si>
  <si>
    <t>2926049</t>
  </si>
  <si>
    <t>1754</t>
  </si>
  <si>
    <t>7580202</t>
  </si>
  <si>
    <t>1763</t>
  </si>
  <si>
    <t>7868806</t>
  </si>
  <si>
    <t>1769</t>
  </si>
  <si>
    <t>4044062</t>
  </si>
  <si>
    <t>2419</t>
  </si>
  <si>
    <t>5581572</t>
  </si>
  <si>
    <t>534239</t>
  </si>
  <si>
    <t>23569</t>
  </si>
  <si>
    <t>6088405</t>
  </si>
  <si>
    <t>23645</t>
  </si>
  <si>
    <t>738666</t>
  </si>
  <si>
    <t>23389</t>
  </si>
  <si>
    <t>491505</t>
  </si>
  <si>
    <t>23705</t>
  </si>
  <si>
    <t>5249153</t>
  </si>
  <si>
    <t>781349</t>
  </si>
  <si>
    <t>23803</t>
  </si>
  <si>
    <t>12511</t>
  </si>
  <si>
    <t>7032335</t>
  </si>
  <si>
    <t>12653</t>
  </si>
  <si>
    <t>3607626</t>
  </si>
  <si>
    <t>12646</t>
  </si>
  <si>
    <t>3205262</t>
  </si>
  <si>
    <t>12596</t>
  </si>
  <si>
    <t>3302946</t>
  </si>
  <si>
    <t>12370</t>
  </si>
  <si>
    <t>9402881</t>
  </si>
  <si>
    <t>12452</t>
  </si>
  <si>
    <t>5581225</t>
  </si>
  <si>
    <t>12318</t>
  </si>
  <si>
    <t>12865</t>
  </si>
  <si>
    <t>3554061</t>
  </si>
  <si>
    <t>12697</t>
  </si>
  <si>
    <t>4775472</t>
  </si>
  <si>
    <t>12828</t>
  </si>
  <si>
    <t>12826</t>
  </si>
  <si>
    <t>3187292</t>
  </si>
  <si>
    <t>24394</t>
  </si>
  <si>
    <t>6168223</t>
  </si>
  <si>
    <t>3595</t>
  </si>
  <si>
    <t>3611</t>
  </si>
  <si>
    <t>8397585</t>
  </si>
  <si>
    <t>24064</t>
  </si>
  <si>
    <t>4894633</t>
  </si>
  <si>
    <t>24072</t>
  </si>
  <si>
    <t>9372128</t>
  </si>
  <si>
    <t>23969</t>
  </si>
  <si>
    <t>24302</t>
  </si>
  <si>
    <t>2726667</t>
  </si>
  <si>
    <t>3559</t>
  </si>
  <si>
    <t>3536385</t>
  </si>
  <si>
    <t>2901</t>
  </si>
  <si>
    <t>1537188</t>
  </si>
  <si>
    <t>2939</t>
  </si>
  <si>
    <t>2876158</t>
  </si>
  <si>
    <t>2847</t>
  </si>
  <si>
    <t>6781929</t>
  </si>
  <si>
    <t>2993</t>
  </si>
  <si>
    <t>5304196</t>
  </si>
  <si>
    <t>713203</t>
  </si>
  <si>
    <t>2975</t>
  </si>
  <si>
    <t>5669326</t>
  </si>
  <si>
    <t>12985</t>
  </si>
  <si>
    <t>2411502</t>
  </si>
  <si>
    <t>13063</t>
  </si>
  <si>
    <t>5212872</t>
  </si>
  <si>
    <t>13043</t>
  </si>
  <si>
    <t>1448155</t>
  </si>
  <si>
    <t>734105</t>
  </si>
  <si>
    <t>13117</t>
  </si>
  <si>
    <t>1979238</t>
  </si>
  <si>
    <t>13330</t>
  </si>
  <si>
    <t>799842</t>
  </si>
  <si>
    <t>3273</t>
  </si>
  <si>
    <t>3370114</t>
  </si>
  <si>
    <t>3167</t>
  </si>
  <si>
    <t>2537435</t>
  </si>
  <si>
    <t>3217</t>
  </si>
  <si>
    <t>1694409</t>
  </si>
  <si>
    <t>3547</t>
  </si>
  <si>
    <t>3885554</t>
  </si>
  <si>
    <t>3548</t>
  </si>
  <si>
    <t>1552743</t>
  </si>
  <si>
    <t>3552</t>
  </si>
  <si>
    <t>9521829</t>
  </si>
  <si>
    <t>3452</t>
  </si>
  <si>
    <t>598753</t>
  </si>
  <si>
    <t>13444</t>
  </si>
  <si>
    <t>1502286</t>
  </si>
  <si>
    <t>13447</t>
  </si>
  <si>
    <t>2659816</t>
  </si>
  <si>
    <t>13498</t>
  </si>
  <si>
    <t>2563787</t>
  </si>
  <si>
    <t>13358</t>
  </si>
  <si>
    <t>9323933</t>
  </si>
  <si>
    <t>13351</t>
  </si>
  <si>
    <t>1106835</t>
  </si>
  <si>
    <t>3148</t>
  </si>
  <si>
    <t>6808007</t>
  </si>
  <si>
    <t>13618</t>
  </si>
  <si>
    <t>5523064</t>
  </si>
  <si>
    <t>17733</t>
  </si>
  <si>
    <t>8952114</t>
  </si>
  <si>
    <t>17265</t>
  </si>
  <si>
    <t>9884088</t>
  </si>
  <si>
    <t>17294</t>
  </si>
  <si>
    <t>17310</t>
  </si>
  <si>
    <t>2787609</t>
  </si>
  <si>
    <t>28439</t>
  </si>
  <si>
    <t>2159704</t>
  </si>
  <si>
    <t>28459</t>
  </si>
  <si>
    <t>2039615</t>
  </si>
  <si>
    <t>28455</t>
  </si>
  <si>
    <t>8905769</t>
  </si>
  <si>
    <t>28388</t>
  </si>
  <si>
    <t>2919173</t>
  </si>
  <si>
    <t>28400</t>
  </si>
  <si>
    <t>1142382</t>
  </si>
  <si>
    <t>28241</t>
  </si>
  <si>
    <t>2036940</t>
  </si>
  <si>
    <t>28200</t>
  </si>
  <si>
    <t>9881858</t>
  </si>
  <si>
    <t>28702</t>
  </si>
  <si>
    <t>4058355</t>
  </si>
  <si>
    <t>28659</t>
  </si>
  <si>
    <t>6139955</t>
  </si>
  <si>
    <t>28756</t>
  </si>
  <si>
    <t>8286310</t>
  </si>
  <si>
    <t>28544</t>
  </si>
  <si>
    <t>4987440</t>
  </si>
  <si>
    <t>28580</t>
  </si>
  <si>
    <t>9144413</t>
  </si>
  <si>
    <t>7833</t>
  </si>
  <si>
    <t>1823678</t>
  </si>
  <si>
    <t>7417</t>
  </si>
  <si>
    <t>3874901</t>
  </si>
  <si>
    <t>7396</t>
  </si>
  <si>
    <t>7518</t>
  </si>
  <si>
    <t>9874380</t>
  </si>
  <si>
    <t>7519</t>
  </si>
  <si>
    <t>571477</t>
  </si>
  <si>
    <t>18059</t>
  </si>
  <si>
    <t>636124</t>
  </si>
  <si>
    <t>3793</t>
  </si>
  <si>
    <t>6589969</t>
  </si>
  <si>
    <t>3803</t>
  </si>
  <si>
    <t>3422842</t>
  </si>
  <si>
    <t>762014</t>
  </si>
  <si>
    <t>3898</t>
  </si>
  <si>
    <t>5182418</t>
  </si>
  <si>
    <t>3873</t>
  </si>
  <si>
    <t>5268546</t>
  </si>
  <si>
    <t>4253</t>
  </si>
  <si>
    <t>8102768</t>
  </si>
  <si>
    <t>4250</t>
  </si>
  <si>
    <t>6855898</t>
  </si>
  <si>
    <t>4187</t>
  </si>
  <si>
    <t>2554906</t>
  </si>
  <si>
    <t>4070</t>
  </si>
  <si>
    <t>6567291</t>
  </si>
  <si>
    <t>4049</t>
  </si>
  <si>
    <t>7561707</t>
  </si>
  <si>
    <t>4013</t>
  </si>
  <si>
    <t>2721325</t>
  </si>
  <si>
    <t>4570</t>
  </si>
  <si>
    <t>6330758</t>
  </si>
  <si>
    <t>24872</t>
  </si>
  <si>
    <t>24880</t>
  </si>
  <si>
    <t>24904</t>
  </si>
  <si>
    <t>6296135</t>
  </si>
  <si>
    <t>24897</t>
  </si>
  <si>
    <t>4820606</t>
  </si>
  <si>
    <t>4518</t>
  </si>
  <si>
    <t>3941109</t>
  </si>
  <si>
    <t>689582</t>
  </si>
  <si>
    <t>24793</t>
  </si>
  <si>
    <t>6903577</t>
  </si>
  <si>
    <t>24792</t>
  </si>
  <si>
    <t>586945</t>
  </si>
  <si>
    <t>24835</t>
  </si>
  <si>
    <t>4585192</t>
  </si>
  <si>
    <t>24735</t>
  </si>
  <si>
    <t>9181416</t>
  </si>
  <si>
    <t>24728</t>
  </si>
  <si>
    <t>7651025</t>
  </si>
  <si>
    <t>14096</t>
  </si>
  <si>
    <t>8751192</t>
  </si>
  <si>
    <t>14146</t>
  </si>
  <si>
    <t>2489021</t>
  </si>
  <si>
    <t>13773</t>
  </si>
  <si>
    <t>1779028</t>
  </si>
  <si>
    <t>25326</t>
  </si>
  <si>
    <t>8417652</t>
  </si>
  <si>
    <t>25248</t>
  </si>
  <si>
    <t>3160418</t>
  </si>
  <si>
    <t>3672</t>
  </si>
  <si>
    <t>3302483</t>
  </si>
  <si>
    <t>25111</t>
  </si>
  <si>
    <t>9367444</t>
  </si>
  <si>
    <t>25170</t>
  </si>
  <si>
    <t>8854906</t>
  </si>
  <si>
    <t>25180</t>
  </si>
  <si>
    <t>1201319</t>
  </si>
  <si>
    <t>25049</t>
  </si>
  <si>
    <t>406825</t>
  </si>
  <si>
    <t>25057</t>
  </si>
  <si>
    <t>3768808</t>
  </si>
  <si>
    <t>10879</t>
  </si>
  <si>
    <t>6196377</t>
  </si>
  <si>
    <t>10772</t>
  </si>
  <si>
    <t>6660546</t>
  </si>
  <si>
    <t>741302</t>
  </si>
  <si>
    <t>11341</t>
  </si>
  <si>
    <t>4843984</t>
  </si>
  <si>
    <t>21619</t>
  </si>
  <si>
    <t>2007664</t>
  </si>
  <si>
    <t>22163</t>
  </si>
  <si>
    <t>2812516</t>
  </si>
  <si>
    <t>21657</t>
  </si>
  <si>
    <t>560719</t>
  </si>
  <si>
    <t>21652</t>
  </si>
  <si>
    <t>4682204</t>
  </si>
  <si>
    <t>21668</t>
  </si>
  <si>
    <t>6261130</t>
  </si>
  <si>
    <t>22300</t>
  </si>
  <si>
    <t>3246671</t>
  </si>
  <si>
    <t>22298</t>
  </si>
  <si>
    <t>1290353</t>
  </si>
  <si>
    <t>788026</t>
  </si>
  <si>
    <t>22147</t>
  </si>
  <si>
    <t>3988823</t>
  </si>
  <si>
    <t>22091</t>
  </si>
  <si>
    <t>2546567</t>
  </si>
  <si>
    <t>21777</t>
  </si>
  <si>
    <t>9483737</t>
  </si>
  <si>
    <t>21864</t>
  </si>
  <si>
    <t>1901818</t>
  </si>
  <si>
    <t>21920</t>
  </si>
  <si>
    <t>8189894</t>
  </si>
  <si>
    <t>458</t>
  </si>
  <si>
    <t>1229439</t>
  </si>
  <si>
    <t>438</t>
  </si>
  <si>
    <t>8953982</t>
  </si>
  <si>
    <t>9664</t>
  </si>
  <si>
    <t>7714915</t>
  </si>
  <si>
    <t>451001</t>
  </si>
  <si>
    <t>9670</t>
  </si>
  <si>
    <t>3590384</t>
  </si>
  <si>
    <t>9677</t>
  </si>
  <si>
    <t>4832117</t>
  </si>
  <si>
    <t>9374</t>
  </si>
  <si>
    <t>5398072</t>
  </si>
  <si>
    <t>9383</t>
  </si>
  <si>
    <t>6583221</t>
  </si>
  <si>
    <t>9224</t>
  </si>
  <si>
    <t>246460</t>
  </si>
  <si>
    <t>9182</t>
  </si>
  <si>
    <t>29975</t>
  </si>
  <si>
    <t>3507679</t>
  </si>
  <si>
    <t>29994</t>
  </si>
  <si>
    <t>5429018</t>
  </si>
  <si>
    <t>29921</t>
  </si>
  <si>
    <t>5482621</t>
  </si>
  <si>
    <t>29940</t>
  </si>
  <si>
    <t>1421047</t>
  </si>
  <si>
    <t>992243</t>
  </si>
  <si>
    <t>30182</t>
  </si>
  <si>
    <t>9147095</t>
  </si>
  <si>
    <t>788151</t>
  </si>
  <si>
    <t>30164</t>
  </si>
  <si>
    <t>8621011</t>
  </si>
  <si>
    <t>30066</t>
  </si>
  <si>
    <t>4024976</t>
  </si>
  <si>
    <t>9894</t>
  </si>
  <si>
    <t>8697543</t>
  </si>
  <si>
    <t>29827</t>
  </si>
  <si>
    <t>6385679</t>
  </si>
  <si>
    <t>805101</t>
  </si>
  <si>
    <t>29795</t>
  </si>
  <si>
    <t>7658363</t>
  </si>
  <si>
    <t>29711</t>
  </si>
  <si>
    <t>8743830</t>
  </si>
  <si>
    <t>607003</t>
  </si>
  <si>
    <t>19934</t>
  </si>
  <si>
    <t>8372669</t>
  </si>
  <si>
    <t>19911</t>
  </si>
  <si>
    <t>2203636</t>
  </si>
  <si>
    <t>19903</t>
  </si>
  <si>
    <t>2037175</t>
  </si>
  <si>
    <t>19633</t>
  </si>
  <si>
    <t>220555</t>
  </si>
  <si>
    <t>19459</t>
  </si>
  <si>
    <t>7717251</t>
  </si>
  <si>
    <t>19426</t>
  </si>
  <si>
    <t>2183667</t>
  </si>
  <si>
    <t>19365</t>
  </si>
  <si>
    <t>7023586</t>
  </si>
  <si>
    <t>673004</t>
  </si>
  <si>
    <t>19356</t>
  </si>
  <si>
    <t>968449</t>
  </si>
  <si>
    <t>30844</t>
  </si>
  <si>
    <t>2140959</t>
  </si>
  <si>
    <t>30884</t>
  </si>
  <si>
    <t>2643593</t>
  </si>
  <si>
    <t>673307</t>
  </si>
  <si>
    <t>31038</t>
  </si>
  <si>
    <t>6870909</t>
  </si>
  <si>
    <t>30293</t>
  </si>
  <si>
    <t>1604799</t>
  </si>
  <si>
    <t>30339</t>
  </si>
  <si>
    <t>655354</t>
  </si>
  <si>
    <t>30399</t>
  </si>
  <si>
    <t>4642967</t>
  </si>
  <si>
    <t>10174</t>
  </si>
  <si>
    <t>7484251</t>
  </si>
  <si>
    <t>10088</t>
  </si>
  <si>
    <t>7951136</t>
  </si>
  <si>
    <t>10281</t>
  </si>
  <si>
    <t>1084131</t>
  </si>
  <si>
    <t>10194</t>
  </si>
  <si>
    <t>7614843</t>
  </si>
  <si>
    <t>10714</t>
  </si>
  <si>
    <t>2923648</t>
  </si>
  <si>
    <t>10382</t>
  </si>
  <si>
    <t>10686</t>
  </si>
  <si>
    <t>9762826</t>
  </si>
  <si>
    <t>15049</t>
  </si>
  <si>
    <t>4521661</t>
  </si>
  <si>
    <t>5040</t>
  </si>
  <si>
    <t>5389345</t>
  </si>
  <si>
    <t>15454</t>
  </si>
  <si>
    <t>6707918</t>
  </si>
  <si>
    <t>15204</t>
  </si>
  <si>
    <t>9204498</t>
  </si>
  <si>
    <t>15206</t>
  </si>
  <si>
    <t>3874340</t>
  </si>
  <si>
    <t>15263</t>
  </si>
  <si>
    <t>8222796</t>
  </si>
  <si>
    <t>15144</t>
  </si>
  <si>
    <t>3444772</t>
  </si>
  <si>
    <t>15126</t>
  </si>
  <si>
    <t>2773821</t>
  </si>
  <si>
    <t>15349</t>
  </si>
  <si>
    <t>597159</t>
  </si>
  <si>
    <t>25774</t>
  </si>
  <si>
    <t>2722490</t>
  </si>
  <si>
    <t>25765</t>
  </si>
  <si>
    <t>7031459</t>
  </si>
  <si>
    <t>25729</t>
  </si>
  <si>
    <t>6432779</t>
  </si>
  <si>
    <t>25829</t>
  </si>
  <si>
    <t>1969980</t>
  </si>
  <si>
    <t>25804</t>
  </si>
  <si>
    <t>26226</t>
  </si>
  <si>
    <t>26332</t>
  </si>
  <si>
    <t>2405816</t>
  </si>
  <si>
    <t>26329</t>
  </si>
  <si>
    <t>2148450</t>
  </si>
  <si>
    <t>26053</t>
  </si>
  <si>
    <t>8539254</t>
  </si>
  <si>
    <t>26175</t>
  </si>
  <si>
    <t>5429061</t>
  </si>
  <si>
    <t>4790</t>
  </si>
  <si>
    <t>8820466</t>
  </si>
  <si>
    <t>4709</t>
  </si>
  <si>
    <t>6455481</t>
  </si>
  <si>
    <t>670741</t>
  </si>
  <si>
    <t>4918</t>
  </si>
  <si>
    <t>9768169</t>
  </si>
  <si>
    <t>25599</t>
  </si>
  <si>
    <t>6929363</t>
  </si>
  <si>
    <t>25684</t>
  </si>
  <si>
    <t>215799</t>
  </si>
  <si>
    <t>248171</t>
  </si>
  <si>
    <t>4691</t>
  </si>
  <si>
    <t>5603000</t>
  </si>
  <si>
    <t>4675</t>
  </si>
  <si>
    <t>4693683</t>
  </si>
  <si>
    <t>25533</t>
  </si>
  <si>
    <t>6736074</t>
  </si>
  <si>
    <t>26614</t>
  </si>
  <si>
    <t>5380664</t>
  </si>
  <si>
    <t>26651</t>
  </si>
  <si>
    <t>9272124</t>
  </si>
  <si>
    <t>26631</t>
  </si>
  <si>
    <t>363452</t>
  </si>
  <si>
    <t>26419</t>
  </si>
  <si>
    <t>5742043</t>
  </si>
  <si>
    <t>26413</t>
  </si>
  <si>
    <t>4716528</t>
  </si>
  <si>
    <t>26518</t>
  </si>
  <si>
    <t>2229621</t>
  </si>
  <si>
    <t>26503</t>
  </si>
  <si>
    <t>2367497</t>
  </si>
  <si>
    <t>636006</t>
  </si>
  <si>
    <t>26526</t>
  </si>
  <si>
    <t>3148354</t>
  </si>
  <si>
    <t>26488</t>
  </si>
  <si>
    <t>8174703</t>
  </si>
  <si>
    <t>26486</t>
  </si>
  <si>
    <t>2584123</t>
  </si>
  <si>
    <t>26825</t>
  </si>
  <si>
    <t>3536797</t>
  </si>
  <si>
    <t>754004</t>
  </si>
  <si>
    <t>26848</t>
  </si>
  <si>
    <t>8797327</t>
  </si>
  <si>
    <t>26862</t>
  </si>
  <si>
    <t>2828961</t>
  </si>
  <si>
    <t>26813</t>
  </si>
  <si>
    <t>1398104</t>
  </si>
  <si>
    <t>26797</t>
  </si>
  <si>
    <t>8621051</t>
  </si>
  <si>
    <t>26960</t>
  </si>
  <si>
    <t>9265647</t>
  </si>
  <si>
    <t>26962</t>
  </si>
  <si>
    <t>7582960</t>
  </si>
  <si>
    <t>825314</t>
  </si>
  <si>
    <t>26890</t>
  </si>
  <si>
    <t>670645</t>
  </si>
  <si>
    <t>5754</t>
  </si>
  <si>
    <t>55961</t>
  </si>
  <si>
    <t>5734</t>
  </si>
  <si>
    <t>9003170</t>
  </si>
  <si>
    <t>26404</t>
  </si>
  <si>
    <t>8942737</t>
  </si>
  <si>
    <t>26396</t>
  </si>
  <si>
    <t>7168540</t>
  </si>
  <si>
    <t>26356</t>
  </si>
  <si>
    <t>3955603</t>
  </si>
  <si>
    <t>26353</t>
  </si>
  <si>
    <t>6352898</t>
  </si>
  <si>
    <t>16184</t>
  </si>
  <si>
    <t>5449660</t>
  </si>
  <si>
    <t>15567</t>
  </si>
  <si>
    <t>4286035</t>
  </si>
  <si>
    <t>15608</t>
  </si>
  <si>
    <t>1295805</t>
  </si>
  <si>
    <t>15788</t>
  </si>
  <si>
    <t>5027988</t>
  </si>
  <si>
    <t>15702</t>
  </si>
  <si>
    <t>15999</t>
  </si>
  <si>
    <t>896901</t>
  </si>
  <si>
    <t>16066</t>
  </si>
  <si>
    <t>3542669</t>
  </si>
  <si>
    <t>16030</t>
  </si>
  <si>
    <t>8493</t>
  </si>
  <si>
    <t>3453482</t>
  </si>
  <si>
    <t>8807</t>
  </si>
  <si>
    <t>8036507</t>
  </si>
  <si>
    <t>29006</t>
  </si>
  <si>
    <t>8123295</t>
  </si>
  <si>
    <t>28896</t>
  </si>
  <si>
    <t>923242</t>
  </si>
  <si>
    <t>28900</t>
  </si>
  <si>
    <t>8434711</t>
  </si>
  <si>
    <t>28882</t>
  </si>
  <si>
    <t>1925642</t>
  </si>
  <si>
    <t>29289</t>
  </si>
  <si>
    <t>5268292</t>
  </si>
  <si>
    <t>29186</t>
  </si>
  <si>
    <t>9027238</t>
  </si>
  <si>
    <t>29187</t>
  </si>
  <si>
    <t>153706</t>
  </si>
  <si>
    <t>29166</t>
  </si>
  <si>
    <t>4659348</t>
  </si>
  <si>
    <t>29476</t>
  </si>
  <si>
    <t>5778060</t>
  </si>
  <si>
    <t>683108</t>
  </si>
  <si>
    <t>18276</t>
  </si>
  <si>
    <t>613380</t>
  </si>
  <si>
    <t>19000</t>
  </si>
  <si>
    <t>19294</t>
  </si>
  <si>
    <t>2360317</t>
  </si>
  <si>
    <t>19142</t>
  </si>
  <si>
    <t>9764780</t>
  </si>
  <si>
    <t>19157</t>
  </si>
  <si>
    <t>7088628</t>
  </si>
  <si>
    <t>18589</t>
  </si>
  <si>
    <t>3357233</t>
  </si>
  <si>
    <t>680697</t>
  </si>
  <si>
    <t>18463</t>
  </si>
  <si>
    <t>4572658</t>
  </si>
  <si>
    <t>18835</t>
  </si>
  <si>
    <t>5993087</t>
  </si>
  <si>
    <t>27664</t>
  </si>
  <si>
    <t>1628904</t>
  </si>
  <si>
    <t>27997</t>
  </si>
  <si>
    <t>8771984</t>
  </si>
  <si>
    <t>27934</t>
  </si>
  <si>
    <t>4862061</t>
  </si>
  <si>
    <t>27360</t>
  </si>
  <si>
    <t>9471386</t>
  </si>
  <si>
    <t>27415</t>
  </si>
  <si>
    <t>8529721</t>
  </si>
  <si>
    <t>737135</t>
  </si>
  <si>
    <t>27315</t>
  </si>
  <si>
    <t>4095282</t>
  </si>
  <si>
    <t>27321</t>
  </si>
  <si>
    <t>6459</t>
  </si>
  <si>
    <t>1766894</t>
  </si>
  <si>
    <t>7083</t>
  </si>
  <si>
    <t>2450590</t>
  </si>
  <si>
    <t>6832</t>
  </si>
  <si>
    <t>7381628</t>
  </si>
  <si>
    <t>16917</t>
  </si>
  <si>
    <t>178865</t>
  </si>
  <si>
    <t>16785</t>
  </si>
  <si>
    <t>9511590</t>
  </si>
  <si>
    <t>16740</t>
  </si>
  <si>
    <t>7329411</t>
  </si>
  <si>
    <t>16572</t>
  </si>
  <si>
    <t>6325</t>
  </si>
  <si>
    <t>6080073</t>
  </si>
  <si>
    <t>16405</t>
  </si>
  <si>
    <t>1259791</t>
  </si>
  <si>
    <t>16308</t>
  </si>
  <si>
    <t>6675</t>
  </si>
  <si>
    <t>797698</t>
  </si>
  <si>
    <t>6458</t>
  </si>
  <si>
    <t>1033095</t>
  </si>
  <si>
    <t>11860</t>
  </si>
  <si>
    <t>8397327</t>
  </si>
  <si>
    <t>11907</t>
  </si>
  <si>
    <t>4278396</t>
  </si>
  <si>
    <t>11725</t>
  </si>
  <si>
    <t>224274</t>
  </si>
  <si>
    <t>11793</t>
  </si>
  <si>
    <t>590338</t>
  </si>
  <si>
    <t>23039</t>
  </si>
  <si>
    <t>8591635</t>
  </si>
  <si>
    <t>23068</t>
  </si>
  <si>
    <t>598615</t>
  </si>
  <si>
    <t>23016</t>
  </si>
  <si>
    <t>1967359</t>
  </si>
  <si>
    <t>22996</t>
  </si>
  <si>
    <t>9172293</t>
  </si>
  <si>
    <t>23201</t>
  </si>
  <si>
    <t>6728081</t>
  </si>
  <si>
    <t>22818</t>
  </si>
  <si>
    <t>8220623</t>
  </si>
  <si>
    <t>23122</t>
  </si>
  <si>
    <t>3369743</t>
  </si>
  <si>
    <t>22540</t>
  </si>
  <si>
    <t>2598761</t>
  </si>
  <si>
    <t>22474</t>
  </si>
  <si>
    <t>3073786</t>
  </si>
  <si>
    <t>22574</t>
  </si>
  <si>
    <t>3537245</t>
  </si>
  <si>
    <t>533006</t>
  </si>
  <si>
    <t>11509</t>
  </si>
  <si>
    <t>5662696</t>
  </si>
  <si>
    <t>11542</t>
  </si>
  <si>
    <t>6895979</t>
  </si>
  <si>
    <t>1544</t>
  </si>
  <si>
    <t>5008674</t>
  </si>
  <si>
    <t>690502</t>
  </si>
  <si>
    <t>1547</t>
  </si>
  <si>
    <t>254956</t>
  </si>
  <si>
    <t>22783</t>
  </si>
  <si>
    <t>8156002</t>
  </si>
  <si>
    <t>23565</t>
  </si>
  <si>
    <t>8618946</t>
  </si>
  <si>
    <t>23543</t>
  </si>
  <si>
    <t>428532</t>
  </si>
  <si>
    <t>23649</t>
  </si>
  <si>
    <t>8267067</t>
  </si>
  <si>
    <t>23509</t>
  </si>
  <si>
    <t>678006</t>
  </si>
  <si>
    <t>23508</t>
  </si>
  <si>
    <t>8617220</t>
  </si>
  <si>
    <t>23419</t>
  </si>
  <si>
    <t>4971299</t>
  </si>
  <si>
    <t>23351</t>
  </si>
  <si>
    <t>4793479</t>
  </si>
  <si>
    <t>23487</t>
  </si>
  <si>
    <t>2390092</t>
  </si>
  <si>
    <t>23462</t>
  </si>
  <si>
    <t>23876</t>
  </si>
  <si>
    <t>1227970</t>
  </si>
  <si>
    <t>12177</t>
  </si>
  <si>
    <t>3482753</t>
  </si>
  <si>
    <t>12202</t>
  </si>
  <si>
    <t>6727532</t>
  </si>
  <si>
    <t>23731</t>
  </si>
  <si>
    <t>6959888</t>
  </si>
  <si>
    <t>23715</t>
  </si>
  <si>
    <t>8671879</t>
  </si>
  <si>
    <t>23773</t>
  </si>
  <si>
    <t>7612085</t>
  </si>
  <si>
    <t>12559</t>
  </si>
  <si>
    <t>2167488</t>
  </si>
  <si>
    <t>12342</t>
  </si>
  <si>
    <t>3893506</t>
  </si>
  <si>
    <t>12852</t>
  </si>
  <si>
    <t>1627818</t>
  </si>
  <si>
    <t>23302</t>
  </si>
  <si>
    <t>2772014</t>
  </si>
  <si>
    <t>23260</t>
  </si>
  <si>
    <t>9944657</t>
  </si>
  <si>
    <t>23258</t>
  </si>
  <si>
    <t>3837852</t>
  </si>
  <si>
    <t>23270</t>
  </si>
  <si>
    <t>2562856</t>
  </si>
  <si>
    <t>23271</t>
  </si>
  <si>
    <t>2375592</t>
  </si>
  <si>
    <t>12718</t>
  </si>
  <si>
    <t>7390734</t>
  </si>
  <si>
    <t>12724</t>
  </si>
  <si>
    <t>3646861</t>
  </si>
  <si>
    <t>12762</t>
  </si>
  <si>
    <t>2933503</t>
  </si>
  <si>
    <t>24494</t>
  </si>
  <si>
    <t>24472</t>
  </si>
  <si>
    <t>2143750</t>
  </si>
  <si>
    <t>24425</t>
  </si>
  <si>
    <t>2524724</t>
  </si>
  <si>
    <t>24350</t>
  </si>
  <si>
    <t>7382635</t>
  </si>
  <si>
    <t>24395</t>
  </si>
  <si>
    <t>3737996</t>
  </si>
  <si>
    <t>24692</t>
  </si>
  <si>
    <t>7836425</t>
  </si>
  <si>
    <t>24035</t>
  </si>
  <si>
    <t>7846570</t>
  </si>
  <si>
    <t>24049</t>
  </si>
  <si>
    <t>8226555</t>
  </si>
  <si>
    <t>24008</t>
  </si>
  <si>
    <t>1455315</t>
  </si>
  <si>
    <t>24021</t>
  </si>
  <si>
    <t>6234764</t>
  </si>
  <si>
    <t>23991</t>
  </si>
  <si>
    <t>9858268</t>
  </si>
  <si>
    <t>24329</t>
  </si>
  <si>
    <t>3525225</t>
  </si>
  <si>
    <t>24168</t>
  </si>
  <si>
    <t>3433052</t>
  </si>
  <si>
    <t>24191</t>
  </si>
  <si>
    <t>5978894</t>
  </si>
  <si>
    <t>24193</t>
  </si>
  <si>
    <t>2260156</t>
  </si>
  <si>
    <t>2930</t>
  </si>
  <si>
    <t>8975246</t>
  </si>
  <si>
    <t>13315</t>
  </si>
  <si>
    <t>7217278</t>
  </si>
  <si>
    <t>12898</t>
  </si>
  <si>
    <t>3776052</t>
  </si>
  <si>
    <t>765001</t>
  </si>
  <si>
    <t>12967</t>
  </si>
  <si>
    <t>1705535</t>
  </si>
  <si>
    <t>13475</t>
  </si>
  <si>
    <t>97826</t>
  </si>
  <si>
    <t>13349</t>
  </si>
  <si>
    <t>13649</t>
  </si>
  <si>
    <t>9037618</t>
  </si>
  <si>
    <t>13396</t>
  </si>
  <si>
    <t>3149338</t>
  </si>
  <si>
    <t>28442</t>
  </si>
  <si>
    <t>5240704</t>
  </si>
  <si>
    <t>28161</t>
  </si>
  <si>
    <t>5466445</t>
  </si>
  <si>
    <t>28676</t>
  </si>
  <si>
    <t>1842864</t>
  </si>
  <si>
    <t>28491</t>
  </si>
  <si>
    <t>780701</t>
  </si>
  <si>
    <t>18170</t>
  </si>
  <si>
    <t>24721</t>
  </si>
  <si>
    <t>8207702</t>
  </si>
  <si>
    <t>24718</t>
  </si>
  <si>
    <t>4707762</t>
  </si>
  <si>
    <t>3695</t>
  </si>
  <si>
    <t>7172380</t>
  </si>
  <si>
    <t>22363</t>
  </si>
  <si>
    <t>8845408</t>
  </si>
  <si>
    <t>22269</t>
  </si>
  <si>
    <t>22086</t>
  </si>
  <si>
    <t>5262476</t>
  </si>
  <si>
    <t>21991</t>
  </si>
  <si>
    <t>7405550</t>
  </si>
  <si>
    <t>21764</t>
  </si>
  <si>
    <t>8193304</t>
  </si>
  <si>
    <t>186</t>
  </si>
  <si>
    <t>5085571</t>
  </si>
  <si>
    <t>30000</t>
  </si>
  <si>
    <t>3353311</t>
  </si>
  <si>
    <t>30878</t>
  </si>
  <si>
    <t>9053399</t>
  </si>
  <si>
    <t>30991</t>
  </si>
  <si>
    <t>3803944</t>
  </si>
  <si>
    <t>30921</t>
  </si>
  <si>
    <t>7900281</t>
  </si>
  <si>
    <t>10325</t>
  </si>
  <si>
    <t>3988691</t>
  </si>
  <si>
    <t>14970</t>
  </si>
  <si>
    <t>7205028</t>
  </si>
  <si>
    <t>451551</t>
  </si>
  <si>
    <t>14773</t>
  </si>
  <si>
    <t>451104</t>
  </si>
  <si>
    <t>15453</t>
  </si>
  <si>
    <t>25872</t>
  </si>
  <si>
    <t>9452382</t>
  </si>
  <si>
    <t>25754</t>
  </si>
  <si>
    <t>25723</t>
  </si>
  <si>
    <t>7839312</t>
  </si>
  <si>
    <t>25860</t>
  </si>
  <si>
    <t>7294332</t>
  </si>
  <si>
    <t>4944</t>
  </si>
  <si>
    <t>8454310</t>
  </si>
  <si>
    <t>25548</t>
  </si>
  <si>
    <t>5911376</t>
  </si>
  <si>
    <t>26671</t>
  </si>
  <si>
    <t>27117</t>
  </si>
  <si>
    <t>49150</t>
  </si>
  <si>
    <t>26774</t>
  </si>
  <si>
    <t>5618898</t>
  </si>
  <si>
    <t>26820</t>
  </si>
  <si>
    <t>4848882</t>
  </si>
  <si>
    <t>6155</t>
  </si>
  <si>
    <t>1132826</t>
  </si>
  <si>
    <t>5967</t>
  </si>
  <si>
    <t>9276050</t>
  </si>
  <si>
    <t>15703</t>
  </si>
  <si>
    <t>1528910</t>
  </si>
  <si>
    <t>15740</t>
  </si>
  <si>
    <t>8213213</t>
  </si>
  <si>
    <t>29050</t>
  </si>
  <si>
    <t>7440492</t>
  </si>
  <si>
    <t>8161</t>
  </si>
  <si>
    <t>5411513</t>
  </si>
  <si>
    <t>18981</t>
  </si>
  <si>
    <t>3828255</t>
  </si>
  <si>
    <t>422001</t>
  </si>
  <si>
    <t>19160</t>
  </si>
  <si>
    <t>943806</t>
  </si>
  <si>
    <t>18647</t>
  </si>
  <si>
    <t>6539565</t>
  </si>
  <si>
    <t>27938</t>
  </si>
  <si>
    <t>5484309</t>
  </si>
  <si>
    <t>22854</t>
  </si>
  <si>
    <t>8480773</t>
  </si>
  <si>
    <t>6762250</t>
  </si>
  <si>
    <t>22972</t>
  </si>
  <si>
    <t>4735586</t>
  </si>
  <si>
    <t>22798</t>
  </si>
  <si>
    <t>1702705</t>
  </si>
  <si>
    <t>23084</t>
  </si>
  <si>
    <t>2084875</t>
  </si>
  <si>
    <t>22527</t>
  </si>
  <si>
    <t>4808878</t>
  </si>
  <si>
    <t>22547</t>
  </si>
  <si>
    <t>5985636</t>
  </si>
  <si>
    <t>11711</t>
  </si>
  <si>
    <t>3844242</t>
  </si>
  <si>
    <t>22640</t>
  </si>
  <si>
    <t>8645397</t>
  </si>
  <si>
    <t>11539</t>
  </si>
  <si>
    <t>3293593</t>
  </si>
  <si>
    <t>11584</t>
  </si>
  <si>
    <t>6260590</t>
  </si>
  <si>
    <t>1944</t>
  </si>
  <si>
    <t>4121205</t>
  </si>
  <si>
    <t>23641</t>
  </si>
  <si>
    <t>2210946</t>
  </si>
  <si>
    <t>23619</t>
  </si>
  <si>
    <t>1879568</t>
  </si>
  <si>
    <t>23416</t>
  </si>
  <si>
    <t>7767831</t>
  </si>
  <si>
    <t>23420</t>
  </si>
  <si>
    <t>4387217</t>
  </si>
  <si>
    <t>12188</t>
  </si>
  <si>
    <t>7869125</t>
  </si>
  <si>
    <t>12197</t>
  </si>
  <si>
    <t>8721497</t>
  </si>
  <si>
    <t>23852</t>
  </si>
  <si>
    <t>256202</t>
  </si>
  <si>
    <t>12403</t>
  </si>
  <si>
    <t>1424076</t>
  </si>
  <si>
    <t>23265</t>
  </si>
  <si>
    <t>5652450</t>
  </si>
  <si>
    <t>24424</t>
  </si>
  <si>
    <t>1984696</t>
  </si>
  <si>
    <t>24576</t>
  </si>
  <si>
    <t>1812026</t>
  </si>
  <si>
    <t>24083</t>
  </si>
  <si>
    <t>7348658</t>
  </si>
  <si>
    <t>24126</t>
  </si>
  <si>
    <t>1022083</t>
  </si>
  <si>
    <t>24205</t>
  </si>
  <si>
    <t>4576812</t>
  </si>
  <si>
    <t>72699</t>
  </si>
  <si>
    <t>3431</t>
  </si>
  <si>
    <t>3299735</t>
  </si>
  <si>
    <t>689572</t>
  </si>
  <si>
    <t>15184</t>
  </si>
  <si>
    <t>5590121</t>
  </si>
  <si>
    <t>4508</t>
  </si>
  <si>
    <t>7294800</t>
  </si>
  <si>
    <t>574203</t>
  </si>
  <si>
    <t>19999</t>
  </si>
  <si>
    <t>4204454</t>
  </si>
  <si>
    <t>416223</t>
  </si>
  <si>
    <t>14575</t>
  </si>
  <si>
    <t>1453934</t>
  </si>
  <si>
    <t>14609</t>
  </si>
  <si>
    <t>7038809</t>
  </si>
  <si>
    <t>686579</t>
  </si>
  <si>
    <t>22951</t>
  </si>
  <si>
    <t>4316431</t>
  </si>
  <si>
    <t>22840</t>
  </si>
  <si>
    <t>9778981</t>
  </si>
  <si>
    <t>12285</t>
  </si>
  <si>
    <t>1337216</t>
  </si>
  <si>
    <t>12353</t>
  </si>
  <si>
    <t>4467591</t>
  </si>
  <si>
    <t>24016</t>
  </si>
  <si>
    <t>191752</t>
  </si>
  <si>
    <t>23917</t>
  </si>
  <si>
    <t>5521974</t>
  </si>
  <si>
    <t>13508</t>
  </si>
  <si>
    <t>8052402</t>
  </si>
  <si>
    <t>13553</t>
  </si>
  <si>
    <t>198272</t>
  </si>
  <si>
    <t>17340</t>
  </si>
  <si>
    <t>3136547</t>
  </si>
  <si>
    <t>133202</t>
  </si>
  <si>
    <t>28270</t>
  </si>
  <si>
    <t>5311576</t>
  </si>
  <si>
    <t>28119</t>
  </si>
  <si>
    <t>9126609</t>
  </si>
  <si>
    <t>28550</t>
  </si>
  <si>
    <t>2172801</t>
  </si>
  <si>
    <t>28647</t>
  </si>
  <si>
    <t>4317647</t>
  </si>
  <si>
    <t>28644</t>
  </si>
  <si>
    <t>2313473</t>
  </si>
  <si>
    <t>7676</t>
  </si>
  <si>
    <t>2198498</t>
  </si>
  <si>
    <t>7901</t>
  </si>
  <si>
    <t>2560054</t>
  </si>
  <si>
    <t>7293</t>
  </si>
  <si>
    <t>8327961</t>
  </si>
  <si>
    <t>4204</t>
  </si>
  <si>
    <t>8519720</t>
  </si>
  <si>
    <t>24849</t>
  </si>
  <si>
    <t>1390950</t>
  </si>
  <si>
    <t>24699</t>
  </si>
  <si>
    <t>14285</t>
  </si>
  <si>
    <t>5223965</t>
  </si>
  <si>
    <t>14412</t>
  </si>
  <si>
    <t>5450956</t>
  </si>
  <si>
    <t>14307</t>
  </si>
  <si>
    <t>25476</t>
  </si>
  <si>
    <t>4917525</t>
  </si>
  <si>
    <t>24982</t>
  </si>
  <si>
    <t>731116</t>
  </si>
  <si>
    <t>24983</t>
  </si>
  <si>
    <t>4619731</t>
  </si>
  <si>
    <t>25018</t>
  </si>
  <si>
    <t>6500172</t>
  </si>
  <si>
    <t>11213</t>
  </si>
  <si>
    <t>3880450</t>
  </si>
  <si>
    <t>643102</t>
  </si>
  <si>
    <t>22004</t>
  </si>
  <si>
    <t>3223717</t>
  </si>
  <si>
    <t>9275</t>
  </si>
  <si>
    <t>4469647</t>
  </si>
  <si>
    <t>9278</t>
  </si>
  <si>
    <t>7569598</t>
  </si>
  <si>
    <t>29893</t>
  </si>
  <si>
    <t>4407885</t>
  </si>
  <si>
    <t>30591</t>
  </si>
  <si>
    <t>7832846</t>
  </si>
  <si>
    <t>9949</t>
  </si>
  <si>
    <t>1137788</t>
  </si>
  <si>
    <t>10680</t>
  </si>
  <si>
    <t>7103495</t>
  </si>
  <si>
    <t>15133</t>
  </si>
  <si>
    <t>1166011</t>
  </si>
  <si>
    <t>15194</t>
  </si>
  <si>
    <t>6670543</t>
  </si>
  <si>
    <t>25896</t>
  </si>
  <si>
    <t>4867728</t>
  </si>
  <si>
    <t>26298</t>
  </si>
  <si>
    <t>8391277</t>
  </si>
  <si>
    <t>26058</t>
  </si>
  <si>
    <t>9623457</t>
  </si>
  <si>
    <t>4824</t>
  </si>
  <si>
    <t>7438332</t>
  </si>
  <si>
    <t>25638</t>
  </si>
  <si>
    <t>375944</t>
  </si>
  <si>
    <t>26525</t>
  </si>
  <si>
    <t>4415380</t>
  </si>
  <si>
    <t>676104</t>
  </si>
  <si>
    <t>27191</t>
  </si>
  <si>
    <t>7711911</t>
  </si>
  <si>
    <t>15536</t>
  </si>
  <si>
    <t>7398887</t>
  </si>
  <si>
    <t>15631</t>
  </si>
  <si>
    <t>948954</t>
  </si>
  <si>
    <t>15780</t>
  </si>
  <si>
    <t>394104</t>
  </si>
  <si>
    <t>28983</t>
  </si>
  <si>
    <t>6424472</t>
  </si>
  <si>
    <t>29040</t>
  </si>
  <si>
    <t>4404073</t>
  </si>
  <si>
    <t>29465</t>
  </si>
  <si>
    <t>7262340</t>
  </si>
  <si>
    <t>134107</t>
  </si>
  <si>
    <t>29453</t>
  </si>
  <si>
    <t>1897130</t>
  </si>
  <si>
    <t>19264</t>
  </si>
  <si>
    <t>188451</t>
  </si>
  <si>
    <t>27814</t>
  </si>
  <si>
    <t>2271544</t>
  </si>
  <si>
    <t>670107</t>
  </si>
  <si>
    <t>27857</t>
  </si>
  <si>
    <t>3726795</t>
  </si>
  <si>
    <t>27732</t>
  </si>
  <si>
    <t>3403539</t>
  </si>
  <si>
    <t>27932</t>
  </si>
  <si>
    <t>5114202</t>
  </si>
  <si>
    <t>27290</t>
  </si>
  <si>
    <t>6809440</t>
  </si>
  <si>
    <t>27225</t>
  </si>
  <si>
    <t>8235762</t>
  </si>
  <si>
    <t>27580</t>
  </si>
  <si>
    <t>9535004</t>
  </si>
  <si>
    <t>11809</t>
  </si>
  <si>
    <t>12104</t>
  </si>
  <si>
    <t>900614</t>
  </si>
  <si>
    <t>12145</t>
  </si>
  <si>
    <t>6869770</t>
  </si>
  <si>
    <t>11614</t>
  </si>
  <si>
    <t>5610075</t>
  </si>
  <si>
    <t>1423</t>
  </si>
  <si>
    <t>1518551</t>
  </si>
  <si>
    <t>23628</t>
  </si>
  <si>
    <t>8554147</t>
  </si>
  <si>
    <t>23397</t>
  </si>
  <si>
    <t>1177320</t>
  </si>
  <si>
    <t>23406</t>
  </si>
  <si>
    <t>765923</t>
  </si>
  <si>
    <t>12662</t>
  </si>
  <si>
    <t>84646</t>
  </si>
  <si>
    <t>12759</t>
  </si>
  <si>
    <t>6240356</t>
  </si>
  <si>
    <t>24657</t>
  </si>
  <si>
    <t>8553736</t>
  </si>
  <si>
    <t>23915</t>
  </si>
  <si>
    <t>2678398</t>
  </si>
  <si>
    <t>24316</t>
  </si>
  <si>
    <t>272063</t>
  </si>
  <si>
    <t>695612</t>
  </si>
  <si>
    <t>24213</t>
  </si>
  <si>
    <t>2359320</t>
  </si>
  <si>
    <t>13305</t>
  </si>
  <si>
    <t>9831778</t>
  </si>
  <si>
    <t>13209</t>
  </si>
  <si>
    <t>1264897</t>
  </si>
  <si>
    <t>17761</t>
  </si>
  <si>
    <t>3108926</t>
  </si>
  <si>
    <t>3956</t>
  </si>
  <si>
    <t>6270138</t>
  </si>
  <si>
    <t>4574</t>
  </si>
  <si>
    <t>5692682</t>
  </si>
  <si>
    <t>24803</t>
  </si>
  <si>
    <t>5226253</t>
  </si>
  <si>
    <t>24823</t>
  </si>
  <si>
    <t>206032</t>
  </si>
  <si>
    <t>24747</t>
  </si>
  <si>
    <t>9069540</t>
  </si>
  <si>
    <t>14506</t>
  </si>
  <si>
    <t>369628</t>
  </si>
  <si>
    <t>14381</t>
  </si>
  <si>
    <t>8623632</t>
  </si>
  <si>
    <t>13762</t>
  </si>
  <si>
    <t>2098874</t>
  </si>
  <si>
    <t>25247</t>
  </si>
  <si>
    <t>1364981</t>
  </si>
  <si>
    <t>14523</t>
  </si>
  <si>
    <t>14535</t>
  </si>
  <si>
    <t>8173762</t>
  </si>
  <si>
    <t>502101</t>
  </si>
  <si>
    <t>25441</t>
  </si>
  <si>
    <t>4665108</t>
  </si>
  <si>
    <t>25047</t>
  </si>
  <si>
    <t>2229033</t>
  </si>
  <si>
    <t>10894</t>
  </si>
  <si>
    <t>3565045</t>
  </si>
  <si>
    <t>10806</t>
  </si>
  <si>
    <t>3591586</t>
  </si>
  <si>
    <t>11277</t>
  </si>
  <si>
    <t>4640789</t>
  </si>
  <si>
    <t>22441</t>
  </si>
  <si>
    <t>5624411</t>
  </si>
  <si>
    <t>9689</t>
  </si>
  <si>
    <t>4804006</t>
  </si>
  <si>
    <t>9678</t>
  </si>
  <si>
    <t>30006</t>
  </si>
  <si>
    <t>8295838</t>
  </si>
  <si>
    <t>29914</t>
  </si>
  <si>
    <t>9761513</t>
  </si>
  <si>
    <t>19639</t>
  </si>
  <si>
    <t>2641656</t>
  </si>
  <si>
    <t>19585</t>
  </si>
  <si>
    <t>4955354</t>
  </si>
  <si>
    <t>21505</t>
  </si>
  <si>
    <t>7012464</t>
  </si>
  <si>
    <t>21455</t>
  </si>
  <si>
    <t>9806630</t>
  </si>
  <si>
    <t>21464</t>
  </si>
  <si>
    <t>4235631</t>
  </si>
  <si>
    <t>15103</t>
  </si>
  <si>
    <t>26200</t>
  </si>
  <si>
    <t>5903741</t>
  </si>
  <si>
    <t>26188</t>
  </si>
  <si>
    <t>1302886</t>
  </si>
  <si>
    <t>26331</t>
  </si>
  <si>
    <t>1016137</t>
  </si>
  <si>
    <t>26069</t>
  </si>
  <si>
    <t>1611289</t>
  </si>
  <si>
    <t>453555</t>
  </si>
  <si>
    <t>25600</t>
  </si>
  <si>
    <t>1951117</t>
  </si>
  <si>
    <t>25697</t>
  </si>
  <si>
    <t>4719286</t>
  </si>
  <si>
    <t>26765</t>
  </si>
  <si>
    <t>275824</t>
  </si>
  <si>
    <t>26547</t>
  </si>
  <si>
    <t>6884077</t>
  </si>
  <si>
    <t>27204</t>
  </si>
  <si>
    <t>8970491</t>
  </si>
  <si>
    <t>26868</t>
  </si>
  <si>
    <t>2542226</t>
  </si>
  <si>
    <t>26779</t>
  </si>
  <si>
    <t>9369512</t>
  </si>
  <si>
    <t>15604</t>
  </si>
  <si>
    <t>505814</t>
  </si>
  <si>
    <t>29454</t>
  </si>
  <si>
    <t>8473220</t>
  </si>
  <si>
    <t>19176</t>
  </si>
  <si>
    <t>6652433</t>
  </si>
  <si>
    <t>19154</t>
  </si>
  <si>
    <t>9273415</t>
  </si>
  <si>
    <t>18656</t>
  </si>
  <si>
    <t>6725041</t>
  </si>
  <si>
    <t>27865</t>
  </si>
  <si>
    <t>8590619</t>
  </si>
  <si>
    <t>28067</t>
  </si>
  <si>
    <t>7382935</t>
  </si>
  <si>
    <t>27902</t>
  </si>
  <si>
    <t>2859383</t>
  </si>
  <si>
    <t>27381</t>
  </si>
  <si>
    <t>4259229</t>
  </si>
  <si>
    <t>27517</t>
  </si>
  <si>
    <t>4685109</t>
  </si>
  <si>
    <t>17093</t>
  </si>
  <si>
    <t>968135</t>
  </si>
  <si>
    <t>11737</t>
  </si>
  <si>
    <t>6131378</t>
  </si>
  <si>
    <t>11801</t>
  </si>
  <si>
    <t>9266651</t>
  </si>
  <si>
    <t>12082</t>
  </si>
  <si>
    <t>12160</t>
  </si>
  <si>
    <t>7264374</t>
  </si>
  <si>
    <t>22541</t>
  </si>
  <si>
    <t>8194004</t>
  </si>
  <si>
    <t>700151</t>
  </si>
  <si>
    <t>11455</t>
  </si>
  <si>
    <t>7079557</t>
  </si>
  <si>
    <t>1530</t>
  </si>
  <si>
    <t>4224057</t>
  </si>
  <si>
    <t>1495</t>
  </si>
  <si>
    <t>8893631</t>
  </si>
  <si>
    <t>23561</t>
  </si>
  <si>
    <t>3202985</t>
  </si>
  <si>
    <t>23646</t>
  </si>
  <si>
    <t>3117970</t>
  </si>
  <si>
    <t>23640</t>
  </si>
  <si>
    <t>8969799</t>
  </si>
  <si>
    <t>23352</t>
  </si>
  <si>
    <t>8651148</t>
  </si>
  <si>
    <t>23486</t>
  </si>
  <si>
    <t>1112790</t>
  </si>
  <si>
    <t>12192</t>
  </si>
  <si>
    <t>8750617</t>
  </si>
  <si>
    <t>23826</t>
  </si>
  <si>
    <t>656042</t>
  </si>
  <si>
    <t>12423</t>
  </si>
  <si>
    <t>5638388</t>
  </si>
  <si>
    <t>24693</t>
  </si>
  <si>
    <t>4584609</t>
  </si>
  <si>
    <t>795003</t>
  </si>
  <si>
    <t>23909</t>
  </si>
  <si>
    <t>7505078</t>
  </si>
  <si>
    <t>24260</t>
  </si>
  <si>
    <t>6311254</t>
  </si>
  <si>
    <t>24215</t>
  </si>
  <si>
    <t>13034</t>
  </si>
  <si>
    <t>3925434</t>
  </si>
  <si>
    <t>4355</t>
  </si>
  <si>
    <t>1825351</t>
  </si>
  <si>
    <t>6208</t>
  </si>
  <si>
    <t>1450568</t>
  </si>
  <si>
    <t>22839</t>
  </si>
  <si>
    <t>8330015</t>
  </si>
  <si>
    <t>12268</t>
  </si>
  <si>
    <t>6720526</t>
  </si>
  <si>
    <t>12280</t>
  </si>
  <si>
    <t>5765764</t>
  </si>
  <si>
    <t>680309</t>
  </si>
  <si>
    <t>12245</t>
  </si>
  <si>
    <t>1677390</t>
  </si>
  <si>
    <t>23961</t>
  </si>
  <si>
    <t>3777496</t>
  </si>
  <si>
    <t>13445</t>
  </si>
  <si>
    <t>141282</t>
  </si>
  <si>
    <t>12086</t>
  </si>
  <si>
    <t>4520594</t>
  </si>
  <si>
    <t>4519</t>
  </si>
  <si>
    <t>21847</t>
  </si>
  <si>
    <t>2342537</t>
  </si>
  <si>
    <t>9033</t>
  </si>
  <si>
    <t>3399660</t>
  </si>
  <si>
    <t>22952</t>
  </si>
  <si>
    <t>22886</t>
  </si>
  <si>
    <t>4388911</t>
  </si>
  <si>
    <t>12278</t>
  </si>
  <si>
    <t>13511</t>
  </si>
  <si>
    <t>13523</t>
  </si>
  <si>
    <t>13591</t>
  </si>
  <si>
    <t>9076912</t>
  </si>
  <si>
    <t>28191</t>
  </si>
  <si>
    <t>5197779</t>
  </si>
  <si>
    <t>17332</t>
  </si>
  <si>
    <t>490037</t>
  </si>
  <si>
    <t>28339</t>
  </si>
  <si>
    <t>5299102</t>
  </si>
  <si>
    <t>28457</t>
  </si>
  <si>
    <t>1601396</t>
  </si>
  <si>
    <t>28809</t>
  </si>
  <si>
    <t>6831922</t>
  </si>
  <si>
    <t>28508</t>
  </si>
  <si>
    <t>6153020</t>
  </si>
  <si>
    <t>28503</t>
  </si>
  <si>
    <t>3062199</t>
  </si>
  <si>
    <t>7459</t>
  </si>
  <si>
    <t>4357486</t>
  </si>
  <si>
    <t>4039</t>
  </si>
  <si>
    <t>9296671</t>
  </si>
  <si>
    <t>690106</t>
  </si>
  <si>
    <t>24879</t>
  </si>
  <si>
    <t>24797</t>
  </si>
  <si>
    <t>1911858</t>
  </si>
  <si>
    <t>25360</t>
  </si>
  <si>
    <t>3753532</t>
  </si>
  <si>
    <t>25266</t>
  </si>
  <si>
    <t>9044775</t>
  </si>
  <si>
    <t>25103</t>
  </si>
  <si>
    <t>1839119</t>
  </si>
  <si>
    <t>25160</t>
  </si>
  <si>
    <t>508319</t>
  </si>
  <si>
    <t>10811</t>
  </si>
  <si>
    <t>5861940</t>
  </si>
  <si>
    <t>502300</t>
  </si>
  <si>
    <t>22201</t>
  </si>
  <si>
    <t>5685068</t>
  </si>
  <si>
    <t>22209</t>
  </si>
  <si>
    <t>616113</t>
  </si>
  <si>
    <t>22212</t>
  </si>
  <si>
    <t>1474221</t>
  </si>
  <si>
    <t>6</t>
  </si>
  <si>
    <t>416436</t>
  </si>
  <si>
    <t>947452</t>
  </si>
  <si>
    <t>9709</t>
  </si>
  <si>
    <t>1614212</t>
  </si>
  <si>
    <t>9306</t>
  </si>
  <si>
    <t>7907224</t>
  </si>
  <si>
    <t>29964</t>
  </si>
  <si>
    <t>3986407</t>
  </si>
  <si>
    <t>30080</t>
  </si>
  <si>
    <t>1425428</t>
  </si>
  <si>
    <t>29667</t>
  </si>
  <si>
    <t>6518570</t>
  </si>
  <si>
    <t>19583</t>
  </si>
  <si>
    <t>9185375</t>
  </si>
  <si>
    <t>30578</t>
  </si>
  <si>
    <t>600507</t>
  </si>
  <si>
    <t>30784</t>
  </si>
  <si>
    <t>7987157</t>
  </si>
  <si>
    <t>30919</t>
  </si>
  <si>
    <t>3111846</t>
  </si>
  <si>
    <t>21537</t>
  </si>
  <si>
    <t>1019022</t>
  </si>
  <si>
    <t>21579</t>
  </si>
  <si>
    <t>2983348</t>
  </si>
  <si>
    <t>30275</t>
  </si>
  <si>
    <t>6481937</t>
  </si>
  <si>
    <t>15083</t>
  </si>
  <si>
    <t>1375216</t>
  </si>
  <si>
    <t>15268</t>
  </si>
  <si>
    <t>197562</t>
  </si>
  <si>
    <t>26319</t>
  </si>
  <si>
    <t>3205437</t>
  </si>
  <si>
    <t>4704</t>
  </si>
  <si>
    <t>5929424</t>
  </si>
  <si>
    <t>785006</t>
  </si>
  <si>
    <t>25562</t>
  </si>
  <si>
    <t>1127425</t>
  </si>
  <si>
    <t>683545</t>
  </si>
  <si>
    <t>25653</t>
  </si>
  <si>
    <t>3490970</t>
  </si>
  <si>
    <t>4677</t>
  </si>
  <si>
    <t>5114540</t>
  </si>
  <si>
    <t>26654</t>
  </si>
  <si>
    <t>897341</t>
  </si>
  <si>
    <t>26647</t>
  </si>
  <si>
    <t>229132</t>
  </si>
  <si>
    <t>679325</t>
  </si>
  <si>
    <t>26569</t>
  </si>
  <si>
    <t>5537438</t>
  </si>
  <si>
    <t>26687</t>
  </si>
  <si>
    <t>2080013</t>
  </si>
  <si>
    <t>26766</t>
  </si>
  <si>
    <t>4885091</t>
  </si>
  <si>
    <t>26487</t>
  </si>
  <si>
    <t>8209570</t>
  </si>
  <si>
    <t>15474</t>
  </si>
  <si>
    <t>8748616</t>
  </si>
  <si>
    <t>8469</t>
  </si>
  <si>
    <t>8258103</t>
  </si>
  <si>
    <t>29209</t>
  </si>
  <si>
    <t>8452110</t>
  </si>
  <si>
    <t>781031</t>
  </si>
  <si>
    <t>29391</t>
  </si>
  <si>
    <t>4929225</t>
  </si>
  <si>
    <t>29131</t>
  </si>
  <si>
    <t>2455810</t>
  </si>
  <si>
    <t>29106</t>
  </si>
  <si>
    <t>686544</t>
  </si>
  <si>
    <t>18970</t>
  </si>
  <si>
    <t>3478454</t>
  </si>
  <si>
    <t>27457</t>
  </si>
  <si>
    <t>7701694</t>
  </si>
  <si>
    <t>6806</t>
  </si>
  <si>
    <t>7969700</t>
  </si>
  <si>
    <t>11816</t>
  </si>
  <si>
    <t>8179963</t>
  </si>
  <si>
    <t>879</t>
  </si>
  <si>
    <t>8638286</t>
  </si>
  <si>
    <t>364006</t>
  </si>
  <si>
    <t>22501</t>
  </si>
  <si>
    <t>398538</t>
  </si>
  <si>
    <t>11490</t>
  </si>
  <si>
    <t>9765998</t>
  </si>
  <si>
    <t>11626</t>
  </si>
  <si>
    <t>3037041</t>
  </si>
  <si>
    <t>1642</t>
  </si>
  <si>
    <t>3104311</t>
  </si>
  <si>
    <t>2142</t>
  </si>
  <si>
    <t>2085002</t>
  </si>
  <si>
    <t>695143</t>
  </si>
  <si>
    <t>23518</t>
  </si>
  <si>
    <t>8520283</t>
  </si>
  <si>
    <t>23413</t>
  </si>
  <si>
    <t>6681716</t>
  </si>
  <si>
    <t>23865</t>
  </si>
  <si>
    <t>8609485</t>
  </si>
  <si>
    <t>23730</t>
  </si>
  <si>
    <t>9525030</t>
  </si>
  <si>
    <t>12512</t>
  </si>
  <si>
    <t>1511454</t>
  </si>
  <si>
    <t>12623</t>
  </si>
  <si>
    <t>7843208</t>
  </si>
  <si>
    <t>23329</t>
  </si>
  <si>
    <t>7932161</t>
  </si>
  <si>
    <t>24419</t>
  </si>
  <si>
    <t>5664489</t>
  </si>
  <si>
    <t>24687</t>
  </si>
  <si>
    <t>653704</t>
  </si>
  <si>
    <t>24512</t>
  </si>
  <si>
    <t>3462272</t>
  </si>
  <si>
    <t>24124</t>
  </si>
  <si>
    <t>3639980</t>
  </si>
  <si>
    <t>13284</t>
  </si>
  <si>
    <t>765795</t>
  </si>
  <si>
    <t>12947</t>
  </si>
  <si>
    <t>7057123</t>
  </si>
  <si>
    <t>13147</t>
  </si>
  <si>
    <t>1953609</t>
  </si>
  <si>
    <t>17353</t>
  </si>
  <si>
    <t>3572173</t>
  </si>
  <si>
    <t>17365</t>
  </si>
  <si>
    <t>8952464</t>
  </si>
  <si>
    <t>28365</t>
  </si>
  <si>
    <t>7731131</t>
  </si>
  <si>
    <t>28312</t>
  </si>
  <si>
    <t>141682</t>
  </si>
  <si>
    <t>272001</t>
  </si>
  <si>
    <t>28427</t>
  </si>
  <si>
    <t>9740525</t>
  </si>
  <si>
    <t>680751</t>
  </si>
  <si>
    <t>28093</t>
  </si>
  <si>
    <t>1769132</t>
  </si>
  <si>
    <t>28224</t>
  </si>
  <si>
    <t>4937188</t>
  </si>
  <si>
    <t>28222</t>
  </si>
  <si>
    <t>7514220</t>
  </si>
  <si>
    <t>28719</t>
  </si>
  <si>
    <t>9083969</t>
  </si>
  <si>
    <t>28693</t>
  </si>
  <si>
    <t>8772159</t>
  </si>
  <si>
    <t>28685</t>
  </si>
  <si>
    <t>480251</t>
  </si>
  <si>
    <t>28485</t>
  </si>
  <si>
    <t>3630048</t>
  </si>
  <si>
    <t>262520</t>
  </si>
  <si>
    <t>28494</t>
  </si>
  <si>
    <t>289109</t>
  </si>
  <si>
    <t>28600</t>
  </si>
  <si>
    <t>1081719</t>
  </si>
  <si>
    <t>7709</t>
  </si>
  <si>
    <t>1604852</t>
  </si>
  <si>
    <t>18069</t>
  </si>
  <si>
    <t>7278539</t>
  </si>
  <si>
    <t>3831</t>
  </si>
  <si>
    <t>2794874</t>
  </si>
  <si>
    <t>695001</t>
  </si>
  <si>
    <t>4087</t>
  </si>
  <si>
    <t>8616092</t>
  </si>
  <si>
    <t>4135</t>
  </si>
  <si>
    <t>4708525</t>
  </si>
  <si>
    <t>24896</t>
  </si>
  <si>
    <t>9954872</t>
  </si>
  <si>
    <t>24706</t>
  </si>
  <si>
    <t>3880650</t>
  </si>
  <si>
    <t>631552</t>
  </si>
  <si>
    <t>4361</t>
  </si>
  <si>
    <t>3633245</t>
  </si>
  <si>
    <t>24839</t>
  </si>
  <si>
    <t>4267034</t>
  </si>
  <si>
    <t>24826</t>
  </si>
  <si>
    <t>808119</t>
  </si>
  <si>
    <t>14278</t>
  </si>
  <si>
    <t>2705506</t>
  </si>
  <si>
    <t>14095</t>
  </si>
  <si>
    <t>8224651</t>
  </si>
  <si>
    <t>14299</t>
  </si>
  <si>
    <t>6486748</t>
  </si>
  <si>
    <t>25475</t>
  </si>
  <si>
    <t>3593350</t>
  </si>
  <si>
    <t>25428</t>
  </si>
  <si>
    <t>2052299</t>
  </si>
  <si>
    <t>25001</t>
  </si>
  <si>
    <t>9958658</t>
  </si>
  <si>
    <t>24976</t>
  </si>
  <si>
    <t>9759237</t>
  </si>
  <si>
    <t>25084</t>
  </si>
  <si>
    <t>5665966</t>
  </si>
  <si>
    <t>11218</t>
  </si>
  <si>
    <t>742259</t>
  </si>
  <si>
    <t>22183</t>
  </si>
  <si>
    <t>8574637</t>
  </si>
  <si>
    <t>521402</t>
  </si>
  <si>
    <t>22016</t>
  </si>
  <si>
    <t>9423891</t>
  </si>
  <si>
    <t>30255</t>
  </si>
  <si>
    <t>5313336</t>
  </si>
  <si>
    <t>30117</t>
  </si>
  <si>
    <t>47275</t>
  </si>
  <si>
    <t>9822</t>
  </si>
  <si>
    <t>6996651</t>
  </si>
  <si>
    <t>9111</t>
  </si>
  <si>
    <t>5912807</t>
  </si>
  <si>
    <t>19784</t>
  </si>
  <si>
    <t>1036658</t>
  </si>
  <si>
    <t>690514</t>
  </si>
  <si>
    <t>30606</t>
  </si>
  <si>
    <t>3433597</t>
  </si>
  <si>
    <t>21568</t>
  </si>
  <si>
    <t>21463</t>
  </si>
  <si>
    <t>6787795</t>
  </si>
  <si>
    <t>14937</t>
  </si>
  <si>
    <t>15043</t>
  </si>
  <si>
    <t>6737916</t>
  </si>
  <si>
    <t>14674</t>
  </si>
  <si>
    <t>8358775</t>
  </si>
  <si>
    <t>26248</t>
  </si>
  <si>
    <t>8207083</t>
  </si>
  <si>
    <t>26324</t>
  </si>
  <si>
    <t>4858655</t>
  </si>
  <si>
    <t>26104</t>
  </si>
  <si>
    <t>588378</t>
  </si>
  <si>
    <t>25584</t>
  </si>
  <si>
    <t>8976681</t>
  </si>
  <si>
    <t>25578</t>
  </si>
  <si>
    <t>9083581</t>
  </si>
  <si>
    <t>25666</t>
  </si>
  <si>
    <t>6825182</t>
  </si>
  <si>
    <t>4681</t>
  </si>
  <si>
    <t>1179902</t>
  </si>
  <si>
    <t>26692</t>
  </si>
  <si>
    <t>6586504</t>
  </si>
  <si>
    <t>26543</t>
  </si>
  <si>
    <t>58835</t>
  </si>
  <si>
    <t>27085</t>
  </si>
  <si>
    <t>5615752</t>
  </si>
  <si>
    <t>27072</t>
  </si>
  <si>
    <t>2861544</t>
  </si>
  <si>
    <t>26995</t>
  </si>
  <si>
    <t>5868896</t>
  </si>
  <si>
    <t>27034</t>
  </si>
  <si>
    <t>5170586</t>
  </si>
  <si>
    <t>27100</t>
  </si>
  <si>
    <t>6306184</t>
  </si>
  <si>
    <t>27102</t>
  </si>
  <si>
    <t>4188534</t>
  </si>
  <si>
    <t>26867</t>
  </si>
  <si>
    <t>1769599</t>
  </si>
  <si>
    <t>26927</t>
  </si>
  <si>
    <t>1451420</t>
  </si>
  <si>
    <t>5590</t>
  </si>
  <si>
    <t>9821605</t>
  </si>
  <si>
    <t>5571</t>
  </si>
  <si>
    <t>6957301</t>
  </si>
  <si>
    <t>15531</t>
  </si>
  <si>
    <t>5957459</t>
  </si>
  <si>
    <t>15752</t>
  </si>
  <si>
    <t>1610652</t>
  </si>
  <si>
    <t>28988</t>
  </si>
  <si>
    <t>4240120</t>
  </si>
  <si>
    <t>29071</t>
  </si>
  <si>
    <t>5817397</t>
  </si>
  <si>
    <t>141115</t>
  </si>
  <si>
    <t>29150</t>
  </si>
  <si>
    <t>5431797</t>
  </si>
  <si>
    <t>18894</t>
  </si>
  <si>
    <t>9491683</t>
  </si>
  <si>
    <t>768019</t>
  </si>
  <si>
    <t>18556</t>
  </si>
  <si>
    <t>872392</t>
  </si>
  <si>
    <t>670641</t>
  </si>
  <si>
    <t>3450833</t>
  </si>
  <si>
    <t>27988</t>
  </si>
  <si>
    <t>3148120</t>
  </si>
  <si>
    <t>27881</t>
  </si>
  <si>
    <t>5511575</t>
  </si>
  <si>
    <t>27426</t>
  </si>
  <si>
    <t>5963651</t>
  </si>
  <si>
    <t>27394</t>
  </si>
  <si>
    <t>4068504</t>
  </si>
  <si>
    <t>27395</t>
  </si>
  <si>
    <t>9758695</t>
  </si>
  <si>
    <t>27551</t>
  </si>
  <si>
    <t>146728</t>
  </si>
  <si>
    <t>27467</t>
  </si>
  <si>
    <t>3555655</t>
  </si>
  <si>
    <t>16834</t>
  </si>
  <si>
    <t>8175166</t>
  </si>
  <si>
    <t>16594</t>
  </si>
  <si>
    <t>4413653</t>
  </si>
  <si>
    <t>12057</t>
  </si>
  <si>
    <t>8464153</t>
  </si>
  <si>
    <t>680722</t>
  </si>
  <si>
    <t>22878</t>
  </si>
  <si>
    <t>809863</t>
  </si>
  <si>
    <t>23152</t>
  </si>
  <si>
    <t>8418603</t>
  </si>
  <si>
    <t>11514</t>
  </si>
  <si>
    <t>11454</t>
  </si>
  <si>
    <t>8511259</t>
  </si>
  <si>
    <t>11664</t>
  </si>
  <si>
    <t>6435974</t>
  </si>
  <si>
    <t>1859</t>
  </si>
  <si>
    <t>2114105</t>
  </si>
  <si>
    <t>1834</t>
  </si>
  <si>
    <t>8819438</t>
  </si>
  <si>
    <t>1960</t>
  </si>
  <si>
    <t>1772430</t>
  </si>
  <si>
    <t>2505</t>
  </si>
  <si>
    <t>8037221</t>
  </si>
  <si>
    <t>23522</t>
  </si>
  <si>
    <t>7081757</t>
  </si>
  <si>
    <t>680027</t>
  </si>
  <si>
    <t>23665</t>
  </si>
  <si>
    <t>1383703</t>
  </si>
  <si>
    <t>23475</t>
  </si>
  <si>
    <t>7858153</t>
  </si>
  <si>
    <t>23491</t>
  </si>
  <si>
    <t>9273587</t>
  </si>
  <si>
    <t>23429</t>
  </si>
  <si>
    <t>6023829</t>
  </si>
  <si>
    <t>12284</t>
  </si>
  <si>
    <t>4090167</t>
  </si>
  <si>
    <t>23854</t>
  </si>
  <si>
    <t>3543548</t>
  </si>
  <si>
    <t>23888</t>
  </si>
  <si>
    <t>9362532</t>
  </si>
  <si>
    <t>12232</t>
  </si>
  <si>
    <t>170446</t>
  </si>
  <si>
    <t>638004</t>
  </si>
  <si>
    <t>12206</t>
  </si>
  <si>
    <t>7109569</t>
  </si>
  <si>
    <t>679516</t>
  </si>
  <si>
    <t>12208</t>
  </si>
  <si>
    <t>5136093</t>
  </si>
  <si>
    <t>23835</t>
  </si>
  <si>
    <t>12654</t>
  </si>
  <si>
    <t>9219146</t>
  </si>
  <si>
    <t>12723</t>
  </si>
  <si>
    <t>24380</t>
  </si>
  <si>
    <t>24420</t>
  </si>
  <si>
    <t>866766</t>
  </si>
  <si>
    <t>24642</t>
  </si>
  <si>
    <t>6708978</t>
  </si>
  <si>
    <t>23940</t>
  </si>
  <si>
    <t>8984581</t>
  </si>
  <si>
    <t>24301</t>
  </si>
  <si>
    <t>7360707</t>
  </si>
  <si>
    <t>24141</t>
  </si>
  <si>
    <t>9238753</t>
  </si>
  <si>
    <t>2991</t>
  </si>
  <si>
    <t>1737738</t>
  </si>
  <si>
    <t>3041</t>
  </si>
  <si>
    <t>5472768</t>
  </si>
  <si>
    <t>12938</t>
  </si>
  <si>
    <t>9280808</t>
  </si>
  <si>
    <t>3059</t>
  </si>
  <si>
    <t>1018810</t>
  </si>
  <si>
    <t>13588</t>
  </si>
  <si>
    <t>6146233</t>
  </si>
  <si>
    <t>28302</t>
  </si>
  <si>
    <t>7033319</t>
  </si>
  <si>
    <t>28160</t>
  </si>
  <si>
    <t>135987</t>
  </si>
  <si>
    <t>28213</t>
  </si>
  <si>
    <t>2585391</t>
  </si>
  <si>
    <t>7874</t>
  </si>
  <si>
    <t>6461312</t>
  </si>
  <si>
    <t>4444</t>
  </si>
  <si>
    <t>5492818</t>
  </si>
  <si>
    <t>25355</t>
  </si>
  <si>
    <t>1679417</t>
  </si>
  <si>
    <t>25194</t>
  </si>
  <si>
    <t>8922759</t>
  </si>
  <si>
    <t>25093</t>
  </si>
  <si>
    <t>6210934</t>
  </si>
  <si>
    <t>11220</t>
  </si>
  <si>
    <t>2333489</t>
  </si>
  <si>
    <t>11420</t>
  </si>
  <si>
    <t>2587138</t>
  </si>
  <si>
    <t>11416</t>
  </si>
  <si>
    <t>8912958</t>
  </si>
  <si>
    <t>21672</t>
  </si>
  <si>
    <t>6360510</t>
  </si>
  <si>
    <t>22246</t>
  </si>
  <si>
    <t>22281</t>
  </si>
  <si>
    <t>2754601</t>
  </si>
  <si>
    <t>21982</t>
  </si>
  <si>
    <t>8063948</t>
  </si>
  <si>
    <t>22006</t>
  </si>
  <si>
    <t>5454764</t>
  </si>
  <si>
    <t>21818</t>
  </si>
  <si>
    <t>5604216</t>
  </si>
  <si>
    <t>21947</t>
  </si>
  <si>
    <t>30061</t>
  </si>
  <si>
    <t>2346943</t>
  </si>
  <si>
    <t>19983</t>
  </si>
  <si>
    <t>4976560</t>
  </si>
  <si>
    <t>10084</t>
  </si>
  <si>
    <t>5514383</t>
  </si>
  <si>
    <t>14866</t>
  </si>
  <si>
    <t>7601559</t>
  </si>
  <si>
    <t>14966</t>
  </si>
  <si>
    <t>5900794</t>
  </si>
  <si>
    <t>25747</t>
  </si>
  <si>
    <t>6879099</t>
  </si>
  <si>
    <t>689641</t>
  </si>
  <si>
    <t>25561</t>
  </si>
  <si>
    <t>1934149</t>
  </si>
  <si>
    <t>27014</t>
  </si>
  <si>
    <t>7195353</t>
  </si>
  <si>
    <t>26918</t>
  </si>
  <si>
    <t>5451607</t>
  </si>
  <si>
    <t>5437</t>
  </si>
  <si>
    <t>1578653</t>
  </si>
  <si>
    <t>26357</t>
  </si>
  <si>
    <t>4806586</t>
  </si>
  <si>
    <t>28876</t>
  </si>
  <si>
    <t>4084682</t>
  </si>
  <si>
    <t>28919</t>
  </si>
  <si>
    <t>9218245</t>
  </si>
  <si>
    <t>29323</t>
  </si>
  <si>
    <t>3132144</t>
  </si>
  <si>
    <t>29180</t>
  </si>
  <si>
    <t>2805367</t>
  </si>
  <si>
    <t>29246</t>
  </si>
  <si>
    <t>3317219</t>
  </si>
  <si>
    <t>18750</t>
  </si>
  <si>
    <t>9054817</t>
  </si>
  <si>
    <t>27861</t>
  </si>
  <si>
    <t>2890421</t>
  </si>
  <si>
    <t>27728</t>
  </si>
  <si>
    <t>1004592</t>
  </si>
  <si>
    <t>27359</t>
  </si>
  <si>
    <t>27500</t>
  </si>
  <si>
    <t>9383290</t>
  </si>
  <si>
    <t>16667</t>
  </si>
  <si>
    <t>69595</t>
  </si>
  <si>
    <t>6539</t>
  </si>
  <si>
    <t>2438465</t>
  </si>
  <si>
    <t>11813</t>
  </si>
  <si>
    <t>7421361</t>
  </si>
  <si>
    <t>11774</t>
  </si>
  <si>
    <t>6104167</t>
  </si>
  <si>
    <t>23155</t>
  </si>
  <si>
    <t>6806529</t>
  </si>
  <si>
    <t>23210</t>
  </si>
  <si>
    <t>2635362</t>
  </si>
  <si>
    <t>22759</t>
  </si>
  <si>
    <t>8079416</t>
  </si>
  <si>
    <t>22698</t>
  </si>
  <si>
    <t>6280368</t>
  </si>
  <si>
    <t>1562</t>
  </si>
  <si>
    <t>4255852</t>
  </si>
  <si>
    <t>1977</t>
  </si>
  <si>
    <t>893816</t>
  </si>
  <si>
    <t>2315</t>
  </si>
  <si>
    <t>62804</t>
  </si>
  <si>
    <t>517193</t>
  </si>
  <si>
    <t>23436</t>
  </si>
  <si>
    <t>4484324</t>
  </si>
  <si>
    <t>12863</t>
  </si>
  <si>
    <t>987377</t>
  </si>
  <si>
    <t>24384</t>
  </si>
  <si>
    <t>5233802</t>
  </si>
  <si>
    <t>24665</t>
  </si>
  <si>
    <t>7336938</t>
  </si>
  <si>
    <t>24653</t>
  </si>
  <si>
    <t>6766117</t>
  </si>
  <si>
    <t>13004</t>
  </si>
  <si>
    <t>5765822</t>
  </si>
  <si>
    <t>13183</t>
  </si>
  <si>
    <t>13430</t>
  </si>
  <si>
    <t>4043880</t>
  </si>
  <si>
    <t>13579</t>
  </si>
  <si>
    <t>28757</t>
  </si>
  <si>
    <t>2073934</t>
  </si>
  <si>
    <t>2097</t>
  </si>
  <si>
    <t>4073000</t>
  </si>
  <si>
    <t>20039</t>
  </si>
  <si>
    <t>1234455</t>
  </si>
  <si>
    <t>15844</t>
  </si>
  <si>
    <t>3890562</t>
  </si>
  <si>
    <t>686672</t>
  </si>
  <si>
    <t>23948</t>
  </si>
  <si>
    <t>3188891</t>
  </si>
  <si>
    <t>3036</t>
  </si>
  <si>
    <t>747707</t>
  </si>
  <si>
    <t>13503</t>
  </si>
  <si>
    <t>3424402</t>
  </si>
  <si>
    <t>17774</t>
  </si>
  <si>
    <t>28348</t>
  </si>
  <si>
    <t>9671915</t>
  </si>
  <si>
    <t>28281</t>
  </si>
  <si>
    <t>7641951</t>
  </si>
  <si>
    <t>28446</t>
  </si>
  <si>
    <t>6160079</t>
  </si>
  <si>
    <t>28095</t>
  </si>
  <si>
    <t>798759</t>
  </si>
  <si>
    <t>28178</t>
  </si>
  <si>
    <t>4320718</t>
  </si>
  <si>
    <t>28463</t>
  </si>
  <si>
    <t>583359</t>
  </si>
  <si>
    <t>28768</t>
  </si>
  <si>
    <t>6361953</t>
  </si>
  <si>
    <t>28786</t>
  </si>
  <si>
    <t>2900278</t>
  </si>
  <si>
    <t>7892</t>
  </si>
  <si>
    <t>4289531</t>
  </si>
  <si>
    <t>7433</t>
  </si>
  <si>
    <t>813788</t>
  </si>
  <si>
    <t>17988</t>
  </si>
  <si>
    <t>649553</t>
  </si>
  <si>
    <t>3857</t>
  </si>
  <si>
    <t>4010</t>
  </si>
  <si>
    <t>3516241</t>
  </si>
  <si>
    <t>24894</t>
  </si>
  <si>
    <t>3032167</t>
  </si>
  <si>
    <t>686518</t>
  </si>
  <si>
    <t>24703</t>
  </si>
  <si>
    <t>5223942</t>
  </si>
  <si>
    <t>24820</t>
  </si>
  <si>
    <t>947941</t>
  </si>
  <si>
    <t>24744</t>
  </si>
  <si>
    <t>2949209</t>
  </si>
  <si>
    <t>25400</t>
  </si>
  <si>
    <t>2221648</t>
  </si>
  <si>
    <t>24934</t>
  </si>
  <si>
    <t>9717957</t>
  </si>
  <si>
    <t>25104</t>
  </si>
  <si>
    <t>8952277</t>
  </si>
  <si>
    <t>22191</t>
  </si>
  <si>
    <t>1232786</t>
  </si>
  <si>
    <t>21708</t>
  </si>
  <si>
    <t>3089262</t>
  </si>
  <si>
    <t>22390</t>
  </si>
  <si>
    <t>8549356</t>
  </si>
  <si>
    <t>22148</t>
  </si>
  <si>
    <t>44332</t>
  </si>
  <si>
    <t>22134</t>
  </si>
  <si>
    <t>276284</t>
  </si>
  <si>
    <t>22119</t>
  </si>
  <si>
    <t>6559544</t>
  </si>
  <si>
    <t>21776</t>
  </si>
  <si>
    <t>9405</t>
  </si>
  <si>
    <t>8500005</t>
  </si>
  <si>
    <t>30040</t>
  </si>
  <si>
    <t>668925</t>
  </si>
  <si>
    <t>29834</t>
  </si>
  <si>
    <t>5664676</t>
  </si>
  <si>
    <t>19777</t>
  </si>
  <si>
    <t>4236756</t>
  </si>
  <si>
    <t>670646</t>
  </si>
  <si>
    <t>30604</t>
  </si>
  <si>
    <t>7173124</t>
  </si>
  <si>
    <t>20958</t>
  </si>
  <si>
    <t>3616967</t>
  </si>
  <si>
    <t>30498</t>
  </si>
  <si>
    <t>4937821</t>
  </si>
  <si>
    <t>25854</t>
  </si>
  <si>
    <t>3592635</t>
  </si>
  <si>
    <t>26334</t>
  </si>
  <si>
    <t>688537</t>
  </si>
  <si>
    <t>25635</t>
  </si>
  <si>
    <t>3392625</t>
  </si>
  <si>
    <t>25538</t>
  </si>
  <si>
    <t>8150033</t>
  </si>
  <si>
    <t>26642</t>
  </si>
  <si>
    <t>4003910</t>
  </si>
  <si>
    <t>26604</t>
  </si>
  <si>
    <t>8439313</t>
  </si>
  <si>
    <t>27069</t>
  </si>
  <si>
    <t>7572425</t>
  </si>
  <si>
    <t>691505</t>
  </si>
  <si>
    <t>27108</t>
  </si>
  <si>
    <t>5336706</t>
  </si>
  <si>
    <t>26912</t>
  </si>
  <si>
    <t>6458018</t>
  </si>
  <si>
    <t>26395</t>
  </si>
  <si>
    <t>7016673</t>
  </si>
  <si>
    <t>15487</t>
  </si>
  <si>
    <t>2568440</t>
  </si>
  <si>
    <t>8614</t>
  </si>
  <si>
    <t>4286918</t>
  </si>
  <si>
    <t>29003</t>
  </si>
  <si>
    <t>4632924</t>
  </si>
  <si>
    <t>29296</t>
  </si>
  <si>
    <t>7220533</t>
  </si>
  <si>
    <t>29350</t>
  </si>
  <si>
    <t>29168</t>
  </si>
  <si>
    <t>1361981</t>
  </si>
  <si>
    <t>29152</t>
  </si>
  <si>
    <t>4112119</t>
  </si>
  <si>
    <t>581330</t>
  </si>
  <si>
    <t>29213</t>
  </si>
  <si>
    <t>6463171</t>
  </si>
  <si>
    <t>29434</t>
  </si>
  <si>
    <t>2552340</t>
  </si>
  <si>
    <t>18941</t>
  </si>
  <si>
    <t>5500680</t>
  </si>
  <si>
    <t>27780</t>
  </si>
  <si>
    <t>27699</t>
  </si>
  <si>
    <t>1753409</t>
  </si>
  <si>
    <t>27985</t>
  </si>
  <si>
    <t>9677847</t>
  </si>
  <si>
    <t>27986</t>
  </si>
  <si>
    <t>83670</t>
  </si>
  <si>
    <t>28045</t>
  </si>
  <si>
    <t>814261</t>
  </si>
  <si>
    <t>27895</t>
  </si>
  <si>
    <t>8655651</t>
  </si>
  <si>
    <t>27280</t>
  </si>
  <si>
    <t>7311439</t>
  </si>
  <si>
    <t>27561</t>
  </si>
  <si>
    <t>5497640</t>
  </si>
  <si>
    <t>27632</t>
  </si>
  <si>
    <t>8577836</t>
  </si>
  <si>
    <t>208009</t>
  </si>
  <si>
    <t>27447</t>
  </si>
  <si>
    <t>250420</t>
  </si>
  <si>
    <t>6879</t>
  </si>
  <si>
    <t>1773906</t>
  </si>
  <si>
    <t>16589</t>
  </si>
  <si>
    <t>16547</t>
  </si>
  <si>
    <t>58224</t>
  </si>
  <si>
    <t>22570</t>
  </si>
  <si>
    <t>2994154</t>
  </si>
  <si>
    <t>11458</t>
  </si>
  <si>
    <t>7053156</t>
  </si>
  <si>
    <t>11661</t>
  </si>
  <si>
    <t>7852794</t>
  </si>
  <si>
    <t>2761</t>
  </si>
  <si>
    <t>5714238</t>
  </si>
  <si>
    <t>2485</t>
  </si>
  <si>
    <t>7908071</t>
  </si>
  <si>
    <t>23632</t>
  </si>
  <si>
    <t>7405214</t>
  </si>
  <si>
    <t>23627</t>
  </si>
  <si>
    <t>4186448</t>
  </si>
  <si>
    <t>23449</t>
  </si>
  <si>
    <t>4830388</t>
  </si>
  <si>
    <t>12422</t>
  </si>
  <si>
    <t>686577</t>
  </si>
  <si>
    <t>24423</t>
  </si>
  <si>
    <t>9586729</t>
  </si>
  <si>
    <t>24364</t>
  </si>
  <si>
    <t>2274863</t>
  </si>
  <si>
    <t>24358</t>
  </si>
  <si>
    <t>7171471</t>
  </si>
  <si>
    <t>24655</t>
  </si>
  <si>
    <t>4297662</t>
  </si>
  <si>
    <t>12992</t>
  </si>
  <si>
    <t>7687775</t>
  </si>
  <si>
    <t>17137</t>
  </si>
  <si>
    <t>5341587</t>
  </si>
  <si>
    <t>28355</t>
  </si>
  <si>
    <t>4250849</t>
  </si>
  <si>
    <t>28282</t>
  </si>
  <si>
    <t>4123934</t>
  </si>
  <si>
    <t>28456</t>
  </si>
  <si>
    <t>690507</t>
  </si>
  <si>
    <t>28149</t>
  </si>
  <si>
    <t>594456</t>
  </si>
  <si>
    <t>28168</t>
  </si>
  <si>
    <t>8143983</t>
  </si>
  <si>
    <t>28158</t>
  </si>
  <si>
    <t>2132403</t>
  </si>
  <si>
    <t>534004</t>
  </si>
  <si>
    <t>28113</t>
  </si>
  <si>
    <t>1410281</t>
  </si>
  <si>
    <t>28177</t>
  </si>
  <si>
    <t>6777865</t>
  </si>
  <si>
    <t>28709</t>
  </si>
  <si>
    <t>641277</t>
  </si>
  <si>
    <t>28699</t>
  </si>
  <si>
    <t>3402524</t>
  </si>
  <si>
    <t>28698</t>
  </si>
  <si>
    <t>6936305</t>
  </si>
  <si>
    <t>28823</t>
  </si>
  <si>
    <t>2139012</t>
  </si>
  <si>
    <t>28771</t>
  </si>
  <si>
    <t>9655793</t>
  </si>
  <si>
    <t>28549</t>
  </si>
  <si>
    <t>2336308</t>
  </si>
  <si>
    <t>28489</t>
  </si>
  <si>
    <t>7721910</t>
  </si>
  <si>
    <t>7738</t>
  </si>
  <si>
    <t>4111013</t>
  </si>
  <si>
    <t>7808</t>
  </si>
  <si>
    <t>2497137</t>
  </si>
  <si>
    <t>7795</t>
  </si>
  <si>
    <t>4428779</t>
  </si>
  <si>
    <t>7720</t>
  </si>
  <si>
    <t>5202411</t>
  </si>
  <si>
    <t>7949</t>
  </si>
  <si>
    <t>3146498</t>
  </si>
  <si>
    <t>7846</t>
  </si>
  <si>
    <t>4227631</t>
  </si>
  <si>
    <t>7888</t>
  </si>
  <si>
    <t>499978</t>
  </si>
  <si>
    <t>7327</t>
  </si>
  <si>
    <t>7868712</t>
  </si>
  <si>
    <t>7441</t>
  </si>
  <si>
    <t>753955</t>
  </si>
  <si>
    <t>7503</t>
  </si>
  <si>
    <t>6246105</t>
  </si>
  <si>
    <t>17993</t>
  </si>
  <si>
    <t>2254532</t>
  </si>
  <si>
    <t>686539</t>
  </si>
  <si>
    <t>3780</t>
  </si>
  <si>
    <t>3847</t>
  </si>
  <si>
    <t>4535246</t>
  </si>
  <si>
    <t>3852</t>
  </si>
  <si>
    <t>307963</t>
  </si>
  <si>
    <t>3872</t>
  </si>
  <si>
    <t>4264</t>
  </si>
  <si>
    <t>3947340</t>
  </si>
  <si>
    <t>4224</t>
  </si>
  <si>
    <t>8948395</t>
  </si>
  <si>
    <t>4228</t>
  </si>
  <si>
    <t>2292301</t>
  </si>
  <si>
    <t>4052</t>
  </si>
  <si>
    <t>7081781</t>
  </si>
  <si>
    <t>4071</t>
  </si>
  <si>
    <t>2529314</t>
  </si>
  <si>
    <t>24870</t>
  </si>
  <si>
    <t>24859</t>
  </si>
  <si>
    <t>5758364</t>
  </si>
  <si>
    <t>4331</t>
  </si>
  <si>
    <t>1207945</t>
  </si>
  <si>
    <t>24714</t>
  </si>
  <si>
    <t>3300584</t>
  </si>
  <si>
    <t>24801</t>
  </si>
  <si>
    <t>258639</t>
  </si>
  <si>
    <t>8969167</t>
  </si>
  <si>
    <t>686637</t>
  </si>
  <si>
    <t>24829</t>
  </si>
  <si>
    <t>7963878</t>
  </si>
  <si>
    <t>24817</t>
  </si>
  <si>
    <t>5350723</t>
  </si>
  <si>
    <t>14184</t>
  </si>
  <si>
    <t>1457152</t>
  </si>
  <si>
    <t>14422</t>
  </si>
  <si>
    <t>1345979</t>
  </si>
  <si>
    <t>14332</t>
  </si>
  <si>
    <t>162713</t>
  </si>
  <si>
    <t>14397</t>
  </si>
  <si>
    <t>3724067</t>
  </si>
  <si>
    <t>14362</t>
  </si>
  <si>
    <t>9164359</t>
  </si>
  <si>
    <t>13702</t>
  </si>
  <si>
    <t>6805130</t>
  </si>
  <si>
    <t>14082</t>
  </si>
  <si>
    <t>2095786</t>
  </si>
  <si>
    <t>25295</t>
  </si>
  <si>
    <t>185186</t>
  </si>
  <si>
    <t>495330</t>
  </si>
  <si>
    <t>25224</t>
  </si>
  <si>
    <t>3132965</t>
  </si>
  <si>
    <t>25231</t>
  </si>
  <si>
    <t>2424173</t>
  </si>
  <si>
    <t>25481</t>
  </si>
  <si>
    <t>6907009</t>
  </si>
  <si>
    <t>24966</t>
  </si>
  <si>
    <t>5376803</t>
  </si>
  <si>
    <t>25118</t>
  </si>
  <si>
    <t>3818139</t>
  </si>
  <si>
    <t>25145</t>
  </si>
  <si>
    <t>5424127</t>
  </si>
  <si>
    <t>25158</t>
  </si>
  <si>
    <t>8578417</t>
  </si>
  <si>
    <t>25065</t>
  </si>
  <si>
    <t>1005827</t>
  </si>
  <si>
    <t>25075</t>
  </si>
  <si>
    <t>6898693</t>
  </si>
  <si>
    <t>11158</t>
  </si>
  <si>
    <t>5492376</t>
  </si>
  <si>
    <t>382443</t>
  </si>
  <si>
    <t>11100</t>
  </si>
  <si>
    <t>8462207</t>
  </si>
  <si>
    <t>11183</t>
  </si>
  <si>
    <t>9411228</t>
  </si>
  <si>
    <t>11421</t>
  </si>
  <si>
    <t>2557224</t>
  </si>
  <si>
    <t>10844</t>
  </si>
  <si>
    <t>176991</t>
  </si>
  <si>
    <t>688529</t>
  </si>
  <si>
    <t>10776</t>
  </si>
  <si>
    <t>11298</t>
  </si>
  <si>
    <t>7757220</t>
  </si>
  <si>
    <t>21709</t>
  </si>
  <si>
    <t>5819218</t>
  </si>
  <si>
    <t>21704</t>
  </si>
  <si>
    <t>5484185</t>
  </si>
  <si>
    <t>21653</t>
  </si>
  <si>
    <t>9142473</t>
  </si>
  <si>
    <t>22239</t>
  </si>
  <si>
    <t>75210</t>
  </si>
  <si>
    <t>22208</t>
  </si>
  <si>
    <t>22061</t>
  </si>
  <si>
    <t>3476602</t>
  </si>
  <si>
    <t>21986</t>
  </si>
  <si>
    <t>8060444</t>
  </si>
  <si>
    <t>22151</t>
  </si>
  <si>
    <t>630525</t>
  </si>
  <si>
    <t>22102</t>
  </si>
  <si>
    <t>2115641</t>
  </si>
  <si>
    <t>21837</t>
  </si>
  <si>
    <t>7353189</t>
  </si>
  <si>
    <t>21845</t>
  </si>
  <si>
    <t>8263539</t>
  </si>
  <si>
    <t>673506</t>
  </si>
  <si>
    <t>21801</t>
  </si>
  <si>
    <t>3410442</t>
  </si>
  <si>
    <t>21954</t>
  </si>
  <si>
    <t>6506216</t>
  </si>
  <si>
    <t>142</t>
  </si>
  <si>
    <t>9626742</t>
  </si>
  <si>
    <t>9710</t>
  </si>
  <si>
    <t>9743</t>
  </si>
  <si>
    <t>4443312</t>
  </si>
  <si>
    <t>9627</t>
  </si>
  <si>
    <t>8247654</t>
  </si>
  <si>
    <t>9696</t>
  </si>
  <si>
    <t>5242486</t>
  </si>
  <si>
    <t>9393</t>
  </si>
  <si>
    <t>7240943</t>
  </si>
  <si>
    <t>9608</t>
  </si>
  <si>
    <t>8794965</t>
  </si>
  <si>
    <t>9401</t>
  </si>
  <si>
    <t>1279190</t>
  </si>
  <si>
    <t>673641</t>
  </si>
  <si>
    <t>30008</t>
  </si>
  <si>
    <t>9568843</t>
  </si>
  <si>
    <t>29840</t>
  </si>
  <si>
    <t>4965973</t>
  </si>
  <si>
    <t>29918</t>
  </si>
  <si>
    <t>162809</t>
  </si>
  <si>
    <t>30101</t>
  </si>
  <si>
    <t>9907647</t>
  </si>
  <si>
    <t>30154</t>
  </si>
  <si>
    <t>6217530</t>
  </si>
  <si>
    <t>30160</t>
  </si>
  <si>
    <t>6340417</t>
  </si>
  <si>
    <t>30126</t>
  </si>
  <si>
    <t>4450828</t>
  </si>
  <si>
    <t>29553</t>
  </si>
  <si>
    <t>9795</t>
  </si>
  <si>
    <t>9105628</t>
  </si>
  <si>
    <t>680508</t>
  </si>
  <si>
    <t>29757</t>
  </si>
  <si>
    <t>4658734</t>
  </si>
  <si>
    <t>29791</t>
  </si>
  <si>
    <t>3855411</t>
  </si>
  <si>
    <t>20437</t>
  </si>
  <si>
    <t>19501</t>
  </si>
  <si>
    <t>2160211</t>
  </si>
  <si>
    <t>686532</t>
  </si>
  <si>
    <t>19623</t>
  </si>
  <si>
    <t>9139</t>
  </si>
  <si>
    <t>5976345</t>
  </si>
  <si>
    <t>19731</t>
  </si>
  <si>
    <t>1343855</t>
  </si>
  <si>
    <t>19848</t>
  </si>
  <si>
    <t>1580493</t>
  </si>
  <si>
    <t>19822</t>
  </si>
  <si>
    <t>2833027</t>
  </si>
  <si>
    <t>19791</t>
  </si>
  <si>
    <t>3093379</t>
  </si>
  <si>
    <t>30773</t>
  </si>
  <si>
    <t>6388090</t>
  </si>
  <si>
    <t>30640</t>
  </si>
  <si>
    <t>4515771</t>
  </si>
  <si>
    <t>31002</t>
  </si>
  <si>
    <t>5622534</t>
  </si>
  <si>
    <t>21218</t>
  </si>
  <si>
    <t>103032</t>
  </si>
  <si>
    <t>30341</t>
  </si>
  <si>
    <t>21329</t>
  </si>
  <si>
    <t>8683605</t>
  </si>
  <si>
    <t>20607</t>
  </si>
  <si>
    <t>20559</t>
  </si>
  <si>
    <t>9055384</t>
  </si>
  <si>
    <t>21423</t>
  </si>
  <si>
    <t>9728114</t>
  </si>
  <si>
    <t>10157</t>
  </si>
  <si>
    <t>8852718</t>
  </si>
  <si>
    <t>9931</t>
  </si>
  <si>
    <t>9390027</t>
  </si>
  <si>
    <t>797103</t>
  </si>
  <si>
    <t>9950</t>
  </si>
  <si>
    <t>7359200</t>
  </si>
  <si>
    <t>10035</t>
  </si>
  <si>
    <t>6707936</t>
  </si>
  <si>
    <t>10045</t>
  </si>
  <si>
    <t>3239954</t>
  </si>
  <si>
    <t>9989</t>
  </si>
  <si>
    <t>8572831</t>
  </si>
  <si>
    <t>10376</t>
  </si>
  <si>
    <t>4487975</t>
  </si>
  <si>
    <t>10418</t>
  </si>
  <si>
    <t>10425</t>
  </si>
  <si>
    <t>6985320</t>
  </si>
  <si>
    <t>10703</t>
  </si>
  <si>
    <t>8357837</t>
  </si>
  <si>
    <t>10598</t>
  </si>
  <si>
    <t>4270223</t>
  </si>
  <si>
    <t>176029</t>
  </si>
  <si>
    <t>14873</t>
  </si>
  <si>
    <t>4994765</t>
  </si>
  <si>
    <t>14577</t>
  </si>
  <si>
    <t>2588525</t>
  </si>
  <si>
    <t>14559</t>
  </si>
  <si>
    <t>2753131</t>
  </si>
  <si>
    <t>5352</t>
  </si>
  <si>
    <t>15207</t>
  </si>
  <si>
    <t>15120</t>
  </si>
  <si>
    <t>15191</t>
  </si>
  <si>
    <t>657946</t>
  </si>
  <si>
    <t>15394</t>
  </si>
  <si>
    <t>3678301</t>
  </si>
  <si>
    <t>25931</t>
  </si>
  <si>
    <t>3735648</t>
  </si>
  <si>
    <t>25878</t>
  </si>
  <si>
    <t>7330879</t>
  </si>
  <si>
    <t>25948</t>
  </si>
  <si>
    <t>135548</t>
  </si>
  <si>
    <t>25762</t>
  </si>
  <si>
    <t>1272605</t>
  </si>
  <si>
    <t>25832</t>
  </si>
  <si>
    <t>6374131</t>
  </si>
  <si>
    <t>25847</t>
  </si>
  <si>
    <t>934476</t>
  </si>
  <si>
    <t>25845</t>
  </si>
  <si>
    <t>9383803</t>
  </si>
  <si>
    <t>26208</t>
  </si>
  <si>
    <t>4039445</t>
  </si>
  <si>
    <t>26272</t>
  </si>
  <si>
    <t>3296239</t>
  </si>
  <si>
    <t>26149</t>
  </si>
  <si>
    <t>1392110</t>
  </si>
  <si>
    <t>4820</t>
  </si>
  <si>
    <t>2669429</t>
  </si>
  <si>
    <t>4814</t>
  </si>
  <si>
    <t>5513381</t>
  </si>
  <si>
    <t>4845</t>
  </si>
  <si>
    <t>8628768</t>
  </si>
  <si>
    <t>4719</t>
  </si>
  <si>
    <t>8618900</t>
  </si>
  <si>
    <t>4769</t>
  </si>
  <si>
    <t>3105169</t>
  </si>
  <si>
    <t>4777</t>
  </si>
  <si>
    <t>4463259</t>
  </si>
  <si>
    <t>25601</t>
  </si>
  <si>
    <t>25695</t>
  </si>
  <si>
    <t>2733490</t>
  </si>
  <si>
    <t>26618</t>
  </si>
  <si>
    <t>6843676</t>
  </si>
  <si>
    <t>627756</t>
  </si>
  <si>
    <t>26551</t>
  </si>
  <si>
    <t>4396841</t>
  </si>
  <si>
    <t>26552</t>
  </si>
  <si>
    <t>2338196</t>
  </si>
  <si>
    <t>26594</t>
  </si>
  <si>
    <t>5637133</t>
  </si>
  <si>
    <t>26763</t>
  </si>
  <si>
    <t>3531229</t>
  </si>
  <si>
    <t>26743</t>
  </si>
  <si>
    <t>590199</t>
  </si>
  <si>
    <t>6300</t>
  </si>
  <si>
    <t>1907726</t>
  </si>
  <si>
    <t>26428</t>
  </si>
  <si>
    <t>7636961</t>
  </si>
  <si>
    <t>26769</t>
  </si>
  <si>
    <t>4337537</t>
  </si>
  <si>
    <t>26990</t>
  </si>
  <si>
    <t>8383444</t>
  </si>
  <si>
    <t>670106</t>
  </si>
  <si>
    <t>27205</t>
  </si>
  <si>
    <t>9803492</t>
  </si>
  <si>
    <t>26836</t>
  </si>
  <si>
    <t>7722316</t>
  </si>
  <si>
    <t>26829</t>
  </si>
  <si>
    <t>4106030</t>
  </si>
  <si>
    <t>26858</t>
  </si>
  <si>
    <t>4069865</t>
  </si>
  <si>
    <t>26817</t>
  </si>
  <si>
    <t>5208038</t>
  </si>
  <si>
    <t>26802</t>
  </si>
  <si>
    <t>8249809</t>
  </si>
  <si>
    <t>670673</t>
  </si>
  <si>
    <t>5715</t>
  </si>
  <si>
    <t>249881</t>
  </si>
  <si>
    <t>26409</t>
  </si>
  <si>
    <t>5516</t>
  </si>
  <si>
    <t>686541</t>
  </si>
  <si>
    <t>6065</t>
  </si>
  <si>
    <t>6249776</t>
  </si>
  <si>
    <t>688539</t>
  </si>
  <si>
    <t>6156</t>
  </si>
  <si>
    <t>7442725</t>
  </si>
  <si>
    <t>5860</t>
  </si>
  <si>
    <t>5022395</t>
  </si>
  <si>
    <t>5799</t>
  </si>
  <si>
    <t>5322998</t>
  </si>
  <si>
    <t>5970</t>
  </si>
  <si>
    <t>6501687</t>
  </si>
  <si>
    <t>5913</t>
  </si>
  <si>
    <t>6861863</t>
  </si>
  <si>
    <t>15517</t>
  </si>
  <si>
    <t>3783712</t>
  </si>
  <si>
    <t>15636</t>
  </si>
  <si>
    <t>3126080</t>
  </si>
  <si>
    <t>15776</t>
  </si>
  <si>
    <t>2592648</t>
  </si>
  <si>
    <t>15779</t>
  </si>
  <si>
    <t>6921333</t>
  </si>
  <si>
    <t>15710</t>
  </si>
  <si>
    <t>1479662</t>
  </si>
  <si>
    <t>8500</t>
  </si>
  <si>
    <t>1667218</t>
  </si>
  <si>
    <t>8571</t>
  </si>
  <si>
    <t>1193637</t>
  </si>
  <si>
    <t>8547</t>
  </si>
  <si>
    <t>3979268</t>
  </si>
  <si>
    <t>8372</t>
  </si>
  <si>
    <t>5651866</t>
  </si>
  <si>
    <t>8446</t>
  </si>
  <si>
    <t>6744385</t>
  </si>
  <si>
    <t>8427</t>
  </si>
  <si>
    <t>8350246</t>
  </si>
  <si>
    <t>8770</t>
  </si>
  <si>
    <t>5610754</t>
  </si>
  <si>
    <t>8808</t>
  </si>
  <si>
    <t>9004707</t>
  </si>
  <si>
    <t>8720</t>
  </si>
  <si>
    <t>5878727</t>
  </si>
  <si>
    <t>8650</t>
  </si>
  <si>
    <t>36019</t>
  </si>
  <si>
    <t>28991</t>
  </si>
  <si>
    <t>4012289</t>
  </si>
  <si>
    <t>29038</t>
  </si>
  <si>
    <t>415152</t>
  </si>
  <si>
    <t>28972</t>
  </si>
  <si>
    <t>57733</t>
  </si>
  <si>
    <t>28852</t>
  </si>
  <si>
    <t>1742822</t>
  </si>
  <si>
    <t>28870</t>
  </si>
  <si>
    <t>134093</t>
  </si>
  <si>
    <t>28915</t>
  </si>
  <si>
    <t>5476935</t>
  </si>
  <si>
    <t>28929</t>
  </si>
  <si>
    <t>979287</t>
  </si>
  <si>
    <t>8218</t>
  </si>
  <si>
    <t>6840546</t>
  </si>
  <si>
    <t>394510</t>
  </si>
  <si>
    <t>29182</t>
  </si>
  <si>
    <t>6965898</t>
  </si>
  <si>
    <t>29184</t>
  </si>
  <si>
    <t>7336391</t>
  </si>
  <si>
    <t>29514</t>
  </si>
  <si>
    <t>7852073</t>
  </si>
  <si>
    <t>29492</t>
  </si>
  <si>
    <t>1397993</t>
  </si>
  <si>
    <t>29495</t>
  </si>
  <si>
    <t>2587701</t>
  </si>
  <si>
    <t>29498</t>
  </si>
  <si>
    <t>7880161</t>
  </si>
  <si>
    <t>361003</t>
  </si>
  <si>
    <t>29508</t>
  </si>
  <si>
    <t>9995663</t>
  </si>
  <si>
    <t>9070</t>
  </si>
  <si>
    <t>9669581</t>
  </si>
  <si>
    <t>9027</t>
  </si>
  <si>
    <t>4341767</t>
  </si>
  <si>
    <t>29127</t>
  </si>
  <si>
    <t>5425179</t>
  </si>
  <si>
    <t>19010</t>
  </si>
  <si>
    <t>5770919</t>
  </si>
  <si>
    <t>19211</t>
  </si>
  <si>
    <t>7733016</t>
  </si>
  <si>
    <t>19128</t>
  </si>
  <si>
    <t>3285460</t>
  </si>
  <si>
    <t>18805</t>
  </si>
  <si>
    <t>2242637</t>
  </si>
  <si>
    <t>27833</t>
  </si>
  <si>
    <t>1963493</t>
  </si>
  <si>
    <t>27681</t>
  </si>
  <si>
    <t>3061540</t>
  </si>
  <si>
    <t>28077</t>
  </si>
  <si>
    <t>3612766</t>
  </si>
  <si>
    <t>28039</t>
  </si>
  <si>
    <t>2583349</t>
  </si>
  <si>
    <t>27907</t>
  </si>
  <si>
    <t>27949</t>
  </si>
  <si>
    <t>8336313</t>
  </si>
  <si>
    <t>400009</t>
  </si>
  <si>
    <t>27385</t>
  </si>
  <si>
    <t>2094918</t>
  </si>
  <si>
    <t>27404</t>
  </si>
  <si>
    <t>7396960</t>
  </si>
  <si>
    <t>27256</t>
  </si>
  <si>
    <t>9279979</t>
  </si>
  <si>
    <t>27269</t>
  </si>
  <si>
    <t>5074381</t>
  </si>
  <si>
    <t>27235</t>
  </si>
  <si>
    <t>9307973</t>
  </si>
  <si>
    <t>27639</t>
  </si>
  <si>
    <t>27472</t>
  </si>
  <si>
    <t>5205468</t>
  </si>
  <si>
    <t>27474</t>
  </si>
  <si>
    <t>8163430</t>
  </si>
  <si>
    <t>27454</t>
  </si>
  <si>
    <t>9168874</t>
  </si>
  <si>
    <t>7222</t>
  </si>
  <si>
    <t>4515605</t>
  </si>
  <si>
    <t>6317</t>
  </si>
  <si>
    <t>386812</t>
  </si>
  <si>
    <t>6804</t>
  </si>
  <si>
    <t>6869847</t>
  </si>
  <si>
    <t>6616</t>
  </si>
  <si>
    <t>9242471</t>
  </si>
  <si>
    <t>6700</t>
  </si>
  <si>
    <t>6269719</t>
  </si>
  <si>
    <t>6504</t>
  </si>
  <si>
    <t>5193750</t>
  </si>
  <si>
    <t>685561</t>
  </si>
  <si>
    <t>11884</t>
  </si>
  <si>
    <t>5350823</t>
  </si>
  <si>
    <t>11763</t>
  </si>
  <si>
    <t>1417058</t>
  </si>
  <si>
    <t>12147</t>
  </si>
  <si>
    <t>4882263</t>
  </si>
  <si>
    <t>12127</t>
  </si>
  <si>
    <t>9734090</t>
  </si>
  <si>
    <t>1088</t>
  </si>
  <si>
    <t>9569162</t>
  </si>
  <si>
    <t>1084</t>
  </si>
  <si>
    <t>5016171</t>
  </si>
  <si>
    <t>1076</t>
  </si>
  <si>
    <t>5737174</t>
  </si>
  <si>
    <t>907</t>
  </si>
  <si>
    <t>6527765</t>
  </si>
  <si>
    <t>885</t>
  </si>
  <si>
    <t>7413963</t>
  </si>
  <si>
    <t>892</t>
  </si>
  <si>
    <t>6856164</t>
  </si>
  <si>
    <t>1286</t>
  </si>
  <si>
    <t>1750809</t>
  </si>
  <si>
    <t>22842</t>
  </si>
  <si>
    <t>4381494</t>
  </si>
  <si>
    <t>23066</t>
  </si>
  <si>
    <t>2530707</t>
  </si>
  <si>
    <t>23181</t>
  </si>
  <si>
    <t>349491</t>
  </si>
  <si>
    <t>23148</t>
  </si>
  <si>
    <t>1915492</t>
  </si>
  <si>
    <t>23140</t>
  </si>
  <si>
    <t>2999183</t>
  </si>
  <si>
    <t>23090</t>
  </si>
  <si>
    <t>7213062</t>
  </si>
  <si>
    <t>11688</t>
  </si>
  <si>
    <t>810536</t>
  </si>
  <si>
    <t>22569</t>
  </si>
  <si>
    <t>4990174</t>
  </si>
  <si>
    <t>11543</t>
  </si>
  <si>
    <t>11480</t>
  </si>
  <si>
    <t>8768157</t>
  </si>
  <si>
    <t>11651</t>
  </si>
  <si>
    <t>685041</t>
  </si>
  <si>
    <t>22780</t>
  </si>
  <si>
    <t>5746801</t>
  </si>
  <si>
    <t>1383</t>
  </si>
  <si>
    <t>8035303</t>
  </si>
  <si>
    <t>22705</t>
  </si>
  <si>
    <t>6525852</t>
  </si>
  <si>
    <t>12308</t>
  </si>
  <si>
    <t>2538219</t>
  </si>
  <si>
    <t>2062</t>
  </si>
  <si>
    <t>732001</t>
  </si>
  <si>
    <t>2091</t>
  </si>
  <si>
    <t>2563484</t>
  </si>
  <si>
    <t>2156</t>
  </si>
  <si>
    <t>7981163</t>
  </si>
  <si>
    <t>2273</t>
  </si>
  <si>
    <t>5967327</t>
  </si>
  <si>
    <t>1886</t>
  </si>
  <si>
    <t>1770307</t>
  </si>
  <si>
    <t>2536</t>
  </si>
  <si>
    <t>2943278</t>
  </si>
  <si>
    <t>686661</t>
  </si>
  <si>
    <t>2682</t>
  </si>
  <si>
    <t>8791261</t>
  </si>
  <si>
    <t>2588</t>
  </si>
  <si>
    <t>8120970</t>
  </si>
  <si>
    <t>23559</t>
  </si>
  <si>
    <t>9515187</t>
  </si>
  <si>
    <t>23523</t>
  </si>
  <si>
    <t>506944</t>
  </si>
  <si>
    <t>23540</t>
  </si>
  <si>
    <t>8823865</t>
  </si>
  <si>
    <t>23532</t>
  </si>
  <si>
    <t>8702793</t>
  </si>
  <si>
    <t>23608</t>
  </si>
  <si>
    <t>4092029</t>
  </si>
  <si>
    <t>23395</t>
  </si>
  <si>
    <t>9107350</t>
  </si>
  <si>
    <t>23412</t>
  </si>
  <si>
    <t>1389547</t>
  </si>
  <si>
    <t>23431</t>
  </si>
  <si>
    <t>12264</t>
  </si>
  <si>
    <t>9568201</t>
  </si>
  <si>
    <t>12180</t>
  </si>
  <si>
    <t>12162</t>
  </si>
  <si>
    <t>3117530</t>
  </si>
  <si>
    <t>783101</t>
  </si>
  <si>
    <t>12226</t>
  </si>
  <si>
    <t>8182568</t>
  </si>
  <si>
    <t>23726</t>
  </si>
  <si>
    <t>8672029</t>
  </si>
  <si>
    <t>23751</t>
  </si>
  <si>
    <t>4973310</t>
  </si>
  <si>
    <t>23714</t>
  </si>
  <si>
    <t>8517098</t>
  </si>
  <si>
    <t>12435</t>
  </si>
  <si>
    <t>23245</t>
  </si>
  <si>
    <t>2548952</t>
  </si>
  <si>
    <t>12824</t>
  </si>
  <si>
    <t>5995803</t>
  </si>
  <si>
    <t>24455</t>
  </si>
  <si>
    <t>9232550</t>
  </si>
  <si>
    <t>24502</t>
  </si>
  <si>
    <t>8807736</t>
  </si>
  <si>
    <t>24555</t>
  </si>
  <si>
    <t>24514</t>
  </si>
  <si>
    <t>9193457</t>
  </si>
  <si>
    <t>24511</t>
  </si>
  <si>
    <t>6175929</t>
  </si>
  <si>
    <t>24536</t>
  </si>
  <si>
    <t>6095224</t>
  </si>
  <si>
    <t>24532</t>
  </si>
  <si>
    <t>650552</t>
  </si>
  <si>
    <t>24531</t>
  </si>
  <si>
    <t>8345212</t>
  </si>
  <si>
    <t>24643</t>
  </si>
  <si>
    <t>4036841</t>
  </si>
  <si>
    <t>24132</t>
  </si>
  <si>
    <t>978484</t>
  </si>
  <si>
    <t>24029</t>
  </si>
  <si>
    <t>2283250</t>
  </si>
  <si>
    <t>24093</t>
  </si>
  <si>
    <t>4451351</t>
  </si>
  <si>
    <t>24106</t>
  </si>
  <si>
    <t>8500482</t>
  </si>
  <si>
    <t>24062</t>
  </si>
  <si>
    <t>5346017</t>
  </si>
  <si>
    <t>24073</t>
  </si>
  <si>
    <t>23936</t>
  </si>
  <si>
    <t>6367821</t>
  </si>
  <si>
    <t>24275</t>
  </si>
  <si>
    <t>4985042</t>
  </si>
  <si>
    <t>24285</t>
  </si>
  <si>
    <t>2320168</t>
  </si>
  <si>
    <t>24319</t>
  </si>
  <si>
    <t>24143</t>
  </si>
  <si>
    <t>7717984</t>
  </si>
  <si>
    <t>2868</t>
  </si>
  <si>
    <t>2106949</t>
  </si>
  <si>
    <t>13237</t>
  </si>
  <si>
    <t>459728</t>
  </si>
  <si>
    <t>12999</t>
  </si>
  <si>
    <t>3048539</t>
  </si>
  <si>
    <t>325202</t>
  </si>
  <si>
    <t>13068</t>
  </si>
  <si>
    <t>5423548</t>
  </si>
  <si>
    <t>13103</t>
  </si>
  <si>
    <t>188608</t>
  </si>
  <si>
    <t>3283</t>
  </si>
  <si>
    <t>8137918</t>
  </si>
  <si>
    <t>3389</t>
  </si>
  <si>
    <t>9040528</t>
  </si>
  <si>
    <t>3436</t>
  </si>
  <si>
    <t>4682156</t>
  </si>
  <si>
    <t>689543</t>
  </si>
  <si>
    <t>13438</t>
  </si>
  <si>
    <t>906440</t>
  </si>
  <si>
    <t>13376</t>
  </si>
  <si>
    <t>6809234</t>
  </si>
  <si>
    <t>13546</t>
  </si>
  <si>
    <t>8109401</t>
  </si>
  <si>
    <t>590018</t>
  </si>
  <si>
    <t>17816</t>
  </si>
  <si>
    <t>8799255</t>
  </si>
  <si>
    <t>17800</t>
  </si>
  <si>
    <t>1432780</t>
  </si>
  <si>
    <t>17869</t>
  </si>
  <si>
    <t>6039973</t>
  </si>
  <si>
    <t>17847</t>
  </si>
  <si>
    <t>8158548</t>
  </si>
  <si>
    <t>17850</t>
  </si>
  <si>
    <t>773300</t>
  </si>
  <si>
    <t>17250</t>
  </si>
  <si>
    <t>5878769</t>
  </si>
  <si>
    <t>17228</t>
  </si>
  <si>
    <t>4561232</t>
  </si>
  <si>
    <t>17283</t>
  </si>
  <si>
    <t>9514304</t>
  </si>
  <si>
    <t>17170</t>
  </si>
  <si>
    <t>6708067</t>
  </si>
  <si>
    <t>17451</t>
  </si>
  <si>
    <t>5546918</t>
  </si>
  <si>
    <t>17458</t>
  </si>
  <si>
    <t>4879141</t>
  </si>
  <si>
    <t>28328</t>
  </si>
  <si>
    <t>8925645</t>
  </si>
  <si>
    <t>28311</t>
  </si>
  <si>
    <t>6738556</t>
  </si>
  <si>
    <t>28366</t>
  </si>
  <si>
    <t>3018679</t>
  </si>
  <si>
    <t>28103</t>
  </si>
  <si>
    <t>28215</t>
  </si>
  <si>
    <t>7622165</t>
  </si>
  <si>
    <t>28738</t>
  </si>
  <si>
    <t>4439138</t>
  </si>
  <si>
    <t>503187</t>
  </si>
  <si>
    <t>28697</t>
  </si>
  <si>
    <t>6123788</t>
  </si>
  <si>
    <t>28681</t>
  </si>
  <si>
    <t>28791</t>
  </si>
  <si>
    <t>9347835</t>
  </si>
  <si>
    <t>28787</t>
  </si>
  <si>
    <t>906631</t>
  </si>
  <si>
    <t>28492</t>
  </si>
  <si>
    <t>3768422</t>
  </si>
  <si>
    <t>28626</t>
  </si>
  <si>
    <t>7238553</t>
  </si>
  <si>
    <t>28636</t>
  </si>
  <si>
    <t>5819685</t>
  </si>
  <si>
    <t>28605</t>
  </si>
  <si>
    <t>2884904</t>
  </si>
  <si>
    <t>680711</t>
  </si>
  <si>
    <t>7799</t>
  </si>
  <si>
    <t>8502780</t>
  </si>
  <si>
    <t>7781</t>
  </si>
  <si>
    <t>8490800</t>
  </si>
  <si>
    <t>7699</t>
  </si>
  <si>
    <t>5417288</t>
  </si>
  <si>
    <t>7948</t>
  </si>
  <si>
    <t>7939</t>
  </si>
  <si>
    <t>5177673</t>
  </si>
  <si>
    <t>7848</t>
  </si>
  <si>
    <t>9336096</t>
  </si>
  <si>
    <t>7861</t>
  </si>
  <si>
    <t>9312130</t>
  </si>
  <si>
    <t>7408</t>
  </si>
  <si>
    <t>1542926</t>
  </si>
  <si>
    <t>7233</t>
  </si>
  <si>
    <t>2061002</t>
  </si>
  <si>
    <t>7309</t>
  </si>
  <si>
    <t>799271</t>
  </si>
  <si>
    <t>7574</t>
  </si>
  <si>
    <t>5184172</t>
  </si>
  <si>
    <t>7610</t>
  </si>
  <si>
    <t>4082608</t>
  </si>
  <si>
    <t>17985</t>
  </si>
  <si>
    <t>4164844</t>
  </si>
  <si>
    <t>17908</t>
  </si>
  <si>
    <t>17961</t>
  </si>
  <si>
    <t>8523362</t>
  </si>
  <si>
    <t>18165</t>
  </si>
  <si>
    <t>8036</t>
  </si>
  <si>
    <t>359818</t>
  </si>
  <si>
    <t>18073</t>
  </si>
  <si>
    <t>3922251</t>
  </si>
  <si>
    <t>3887</t>
  </si>
  <si>
    <t>1859137</t>
  </si>
  <si>
    <t>3903</t>
  </si>
  <si>
    <t>8244432</t>
  </si>
  <si>
    <t>4254</t>
  </si>
  <si>
    <t>4243</t>
  </si>
  <si>
    <t>7833200</t>
  </si>
  <si>
    <t>4184</t>
  </si>
  <si>
    <t>3183803</t>
  </si>
  <si>
    <t>4083</t>
  </si>
  <si>
    <t>7924353</t>
  </si>
  <si>
    <t>4069</t>
  </si>
  <si>
    <t>3308117</t>
  </si>
  <si>
    <t>4168</t>
  </si>
  <si>
    <t>6862347</t>
  </si>
  <si>
    <t>4151</t>
  </si>
  <si>
    <t>7001041</t>
  </si>
  <si>
    <t>4127</t>
  </si>
  <si>
    <t>5080343</t>
  </si>
  <si>
    <t>4147</t>
  </si>
  <si>
    <t>2418715</t>
  </si>
  <si>
    <t>3924</t>
  </si>
  <si>
    <t>3868706</t>
  </si>
  <si>
    <t>3929</t>
  </si>
  <si>
    <t>3989</t>
  </si>
  <si>
    <t>6529772</t>
  </si>
  <si>
    <t>4586</t>
  </si>
  <si>
    <t>7366498</t>
  </si>
  <si>
    <t>4589</t>
  </si>
  <si>
    <t>6576798</t>
  </si>
  <si>
    <t>4558</t>
  </si>
  <si>
    <t>4825483</t>
  </si>
  <si>
    <t>24898</t>
  </si>
  <si>
    <t>5988963</t>
  </si>
  <si>
    <t>4471</t>
  </si>
  <si>
    <t>5041235</t>
  </si>
  <si>
    <t>4529</t>
  </si>
  <si>
    <t>9459801</t>
  </si>
  <si>
    <t>4386</t>
  </si>
  <si>
    <t>5927962</t>
  </si>
  <si>
    <t>24805</t>
  </si>
  <si>
    <t>24841</t>
  </si>
  <si>
    <t>2068664</t>
  </si>
  <si>
    <t>14223</t>
  </si>
  <si>
    <t>2116666</t>
  </si>
  <si>
    <t>14212</t>
  </si>
  <si>
    <t>9517683</t>
  </si>
  <si>
    <t>14139</t>
  </si>
  <si>
    <t>9716856</t>
  </si>
  <si>
    <t>14140</t>
  </si>
  <si>
    <t>5787665</t>
  </si>
  <si>
    <t>14444</t>
  </si>
  <si>
    <t>170913</t>
  </si>
  <si>
    <t>14494</t>
  </si>
  <si>
    <t>8226117</t>
  </si>
  <si>
    <t>14326</t>
  </si>
  <si>
    <t>4948083</t>
  </si>
  <si>
    <t>13741</t>
  </si>
  <si>
    <t>5117849</t>
  </si>
  <si>
    <t>14009</t>
  </si>
  <si>
    <t>5352114</t>
  </si>
  <si>
    <t>25359</t>
  </si>
  <si>
    <t>206530</t>
  </si>
  <si>
    <t>25391</t>
  </si>
  <si>
    <t>9412973</t>
  </si>
  <si>
    <t>695310</t>
  </si>
  <si>
    <t>25374</t>
  </si>
  <si>
    <t>4511393</t>
  </si>
  <si>
    <t>636141</t>
  </si>
  <si>
    <t>25425</t>
  </si>
  <si>
    <t>1444029</t>
  </si>
  <si>
    <t>24955</t>
  </si>
  <si>
    <t>9414930</t>
  </si>
  <si>
    <t>24959</t>
  </si>
  <si>
    <t>3729467</t>
  </si>
  <si>
    <t>24968</t>
  </si>
  <si>
    <t>5458137</t>
  </si>
  <si>
    <t>24998</t>
  </si>
  <si>
    <t>24975</t>
  </si>
  <si>
    <t>6125877</t>
  </si>
  <si>
    <t>3691</t>
  </si>
  <si>
    <t>6801416</t>
  </si>
  <si>
    <t>25109</t>
  </si>
  <si>
    <t>9188379</t>
  </si>
  <si>
    <t>25163</t>
  </si>
  <si>
    <t>6136237</t>
  </si>
  <si>
    <t>11211</t>
  </si>
  <si>
    <t>9890170</t>
  </si>
  <si>
    <t>11228</t>
  </si>
  <si>
    <t>4042937</t>
  </si>
  <si>
    <t>11198</t>
  </si>
  <si>
    <t>8624646</t>
  </si>
  <si>
    <t>11188</t>
  </si>
  <si>
    <t>9687259</t>
  </si>
  <si>
    <t>11062</t>
  </si>
  <si>
    <t>6605213</t>
  </si>
  <si>
    <t>10875</t>
  </si>
  <si>
    <t>8381783</t>
  </si>
  <si>
    <t>10890</t>
  </si>
  <si>
    <t>9319408</t>
  </si>
  <si>
    <t>10783</t>
  </si>
  <si>
    <t>6486291</t>
  </si>
  <si>
    <t>416119</t>
  </si>
  <si>
    <t>11327</t>
  </si>
  <si>
    <t>5931362</t>
  </si>
  <si>
    <t>11411</t>
  </si>
  <si>
    <t>9813208</t>
  </si>
  <si>
    <t>21593</t>
  </si>
  <si>
    <t>1787265</t>
  </si>
  <si>
    <t>21589</t>
  </si>
  <si>
    <t>9334337</t>
  </si>
  <si>
    <t>21626</t>
  </si>
  <si>
    <t>8689328</t>
  </si>
  <si>
    <t>22188</t>
  </si>
  <si>
    <t>2402416</t>
  </si>
  <si>
    <t>911107</t>
  </si>
  <si>
    <t>21722</t>
  </si>
  <si>
    <t>6582229</t>
  </si>
  <si>
    <t>21718</t>
  </si>
  <si>
    <t>8842962</t>
  </si>
  <si>
    <t>22356</t>
  </si>
  <si>
    <t>870459</t>
  </si>
  <si>
    <t>22357</t>
  </si>
  <si>
    <t>1033330</t>
  </si>
  <si>
    <t>22358</t>
  </si>
  <si>
    <t>3708300</t>
  </si>
  <si>
    <t>22078</t>
  </si>
  <si>
    <t>2039316</t>
  </si>
  <si>
    <t>22071</t>
  </si>
  <si>
    <t>8206096</t>
  </si>
  <si>
    <t>22012</t>
  </si>
  <si>
    <t>7400457</t>
  </si>
  <si>
    <t>22152</t>
  </si>
  <si>
    <t>22429</t>
  </si>
  <si>
    <t>9128996</t>
  </si>
  <si>
    <t>22098</t>
  </si>
  <si>
    <t>21921</t>
  </si>
  <si>
    <t>2074273</t>
  </si>
  <si>
    <t>21917</t>
  </si>
  <si>
    <t>6629529</t>
  </si>
  <si>
    <t>578</t>
  </si>
  <si>
    <t>4816337</t>
  </si>
  <si>
    <t>177</t>
  </si>
  <si>
    <t>1376871</t>
  </si>
  <si>
    <t>299</t>
  </si>
  <si>
    <t>8218066</t>
  </si>
  <si>
    <t>301</t>
  </si>
  <si>
    <t>6630432</t>
  </si>
  <si>
    <t>449</t>
  </si>
  <si>
    <t>585668</t>
  </si>
  <si>
    <t>781121</t>
  </si>
  <si>
    <t>407</t>
  </si>
  <si>
    <t>7905996</t>
  </si>
  <si>
    <t>406</t>
  </si>
  <si>
    <t>8484605</t>
  </si>
  <si>
    <t>684</t>
  </si>
  <si>
    <t>7753431</t>
  </si>
  <si>
    <t>758</t>
  </si>
  <si>
    <t>5499856</t>
  </si>
  <si>
    <t>735</t>
  </si>
  <si>
    <t>103011</t>
  </si>
  <si>
    <t>749</t>
  </si>
  <si>
    <t>7826950</t>
  </si>
  <si>
    <t>505467</t>
  </si>
  <si>
    <t>98</t>
  </si>
  <si>
    <t>5516090</t>
  </si>
  <si>
    <t>9362</t>
  </si>
  <si>
    <t>6182499</t>
  </si>
  <si>
    <t>9256</t>
  </si>
  <si>
    <t>83248</t>
  </si>
  <si>
    <t>9534</t>
  </si>
  <si>
    <t>1238133</t>
  </si>
  <si>
    <t>9531</t>
  </si>
  <si>
    <t>3896109</t>
  </si>
  <si>
    <t>394350</t>
  </si>
  <si>
    <t>9522</t>
  </si>
  <si>
    <t>9565</t>
  </si>
  <si>
    <t>7232207</t>
  </si>
  <si>
    <t>9432</t>
  </si>
  <si>
    <t>3781278</t>
  </si>
  <si>
    <t>9442</t>
  </si>
  <si>
    <t>29947</t>
  </si>
  <si>
    <t>2003390</t>
  </si>
  <si>
    <t>29969</t>
  </si>
  <si>
    <t>9027216</t>
  </si>
  <si>
    <t>30009</t>
  </si>
  <si>
    <t>6494421</t>
  </si>
  <si>
    <t>29866</t>
  </si>
  <si>
    <t>4806385</t>
  </si>
  <si>
    <t>29870</t>
  </si>
  <si>
    <t>3125810</t>
  </si>
  <si>
    <t>29873</t>
  </si>
  <si>
    <t>2468781</t>
  </si>
  <si>
    <t>29876</t>
  </si>
  <si>
    <t>8378267</t>
  </si>
  <si>
    <t>29920</t>
  </si>
  <si>
    <t>7188214</t>
  </si>
  <si>
    <t>29925</t>
  </si>
  <si>
    <t>29927</t>
  </si>
  <si>
    <t>2554794</t>
  </si>
  <si>
    <t>30168</t>
  </si>
  <si>
    <t>7308471</t>
  </si>
  <si>
    <t>30177</t>
  </si>
  <si>
    <t>2708186</t>
  </si>
  <si>
    <t>30239</t>
  </si>
  <si>
    <t>5533998</t>
  </si>
  <si>
    <t>30063</t>
  </si>
  <si>
    <t>30108</t>
  </si>
  <si>
    <t>2171973</t>
  </si>
  <si>
    <t>30158</t>
  </si>
  <si>
    <t>5622441</t>
  </si>
  <si>
    <t>533201</t>
  </si>
  <si>
    <t>30133</t>
  </si>
  <si>
    <t>9929920</t>
  </si>
  <si>
    <t>29532</t>
  </si>
  <si>
    <t>7279618</t>
  </si>
  <si>
    <t>29562</t>
  </si>
  <si>
    <t>256368</t>
  </si>
  <si>
    <t>507202</t>
  </si>
  <si>
    <t>29603</t>
  </si>
  <si>
    <t>9797</t>
  </si>
  <si>
    <t>9895</t>
  </si>
  <si>
    <t>9729641</t>
  </si>
  <si>
    <t>29816</t>
  </si>
  <si>
    <t>3274354</t>
  </si>
  <si>
    <t>29657</t>
  </si>
  <si>
    <t>4334601</t>
  </si>
  <si>
    <t>29706</t>
  </si>
  <si>
    <t>2512775</t>
  </si>
  <si>
    <t>29687</t>
  </si>
  <si>
    <t>5370949</t>
  </si>
  <si>
    <t>20065</t>
  </si>
  <si>
    <t>464021</t>
  </si>
  <si>
    <t>20110</t>
  </si>
  <si>
    <t>2944822</t>
  </si>
  <si>
    <t>226303</t>
  </si>
  <si>
    <t>20114</t>
  </si>
  <si>
    <t>6963137</t>
  </si>
  <si>
    <t>20116</t>
  </si>
  <si>
    <t>3630510</t>
  </si>
  <si>
    <t>19925</t>
  </si>
  <si>
    <t>6846737</t>
  </si>
  <si>
    <t>20019</t>
  </si>
  <si>
    <t>187548</t>
  </si>
  <si>
    <t>20462</t>
  </si>
  <si>
    <t>7806962</t>
  </si>
  <si>
    <t>20461</t>
  </si>
  <si>
    <t>9832980</t>
  </si>
  <si>
    <t>20445</t>
  </si>
  <si>
    <t>20185</t>
  </si>
  <si>
    <t>8219660</t>
  </si>
  <si>
    <t>683577</t>
  </si>
  <si>
    <t>20175</t>
  </si>
  <si>
    <t>3121050</t>
  </si>
  <si>
    <t>19514</t>
  </si>
  <si>
    <t>3115982</t>
  </si>
  <si>
    <t>637002</t>
  </si>
  <si>
    <t>19661</t>
  </si>
  <si>
    <t>97026</t>
  </si>
  <si>
    <t>19576</t>
  </si>
  <si>
    <t>7564740</t>
  </si>
  <si>
    <t>19413</t>
  </si>
  <si>
    <t>6095301</t>
  </si>
  <si>
    <t>19741</t>
  </si>
  <si>
    <t>6328532</t>
  </si>
  <si>
    <t>30771</t>
  </si>
  <si>
    <t>8064036</t>
  </si>
  <si>
    <t>30701</t>
  </si>
  <si>
    <t>8179903</t>
  </si>
  <si>
    <t>30722</t>
  </si>
  <si>
    <t>136471</t>
  </si>
  <si>
    <t>30767</t>
  </si>
  <si>
    <t>9670657</t>
  </si>
  <si>
    <t>30729</t>
  </si>
  <si>
    <t>30745</t>
  </si>
  <si>
    <t>1560141</t>
  </si>
  <si>
    <t>30588</t>
  </si>
  <si>
    <t>7203984</t>
  </si>
  <si>
    <t>30560</t>
  </si>
  <si>
    <t>1899451</t>
  </si>
  <si>
    <t>30866</t>
  </si>
  <si>
    <t>2449610</t>
  </si>
  <si>
    <t>30802</t>
  </si>
  <si>
    <t>5098219</t>
  </si>
  <si>
    <t>30798</t>
  </si>
  <si>
    <t>8204629</t>
  </si>
  <si>
    <t>30791</t>
  </si>
  <si>
    <t>4410380</t>
  </si>
  <si>
    <t>30832</t>
  </si>
  <si>
    <t>3956469</t>
  </si>
  <si>
    <t>30812</t>
  </si>
  <si>
    <t>6360999</t>
  </si>
  <si>
    <t>30811</t>
  </si>
  <si>
    <t>7933484</t>
  </si>
  <si>
    <t>695030</t>
  </si>
  <si>
    <t>30995</t>
  </si>
  <si>
    <t>6606419</t>
  </si>
  <si>
    <t>30988</t>
  </si>
  <si>
    <t>6787728</t>
  </si>
  <si>
    <t>30976</t>
  </si>
  <si>
    <t>5041238</t>
  </si>
  <si>
    <t>30953</t>
  </si>
  <si>
    <t>1068609</t>
  </si>
  <si>
    <t>134117</t>
  </si>
  <si>
    <t>20892</t>
  </si>
  <si>
    <t>7979300</t>
  </si>
  <si>
    <t>20667</t>
  </si>
  <si>
    <t>4481908</t>
  </si>
  <si>
    <t>20661</t>
  </si>
  <si>
    <t>3379797</t>
  </si>
  <si>
    <t>20763</t>
  </si>
  <si>
    <t>3898104</t>
  </si>
  <si>
    <t>21157</t>
  </si>
  <si>
    <t>1742000</t>
  </si>
  <si>
    <t>21044</t>
  </si>
  <si>
    <t>5724040</t>
  </si>
  <si>
    <t>21040</t>
  </si>
  <si>
    <t>8445088</t>
  </si>
  <si>
    <t>21132</t>
  </si>
  <si>
    <t>163600</t>
  </si>
  <si>
    <t>30307</t>
  </si>
  <si>
    <t>704011</t>
  </si>
  <si>
    <t>30308</t>
  </si>
  <si>
    <t>4115833</t>
  </si>
  <si>
    <t>30318</t>
  </si>
  <si>
    <t>865124</t>
  </si>
  <si>
    <t>21549</t>
  </si>
  <si>
    <t>2356450</t>
  </si>
  <si>
    <t>30489</t>
  </si>
  <si>
    <t>453800</t>
  </si>
  <si>
    <t>20553</t>
  </si>
  <si>
    <t>20609</t>
  </si>
  <si>
    <t>20591</t>
  </si>
  <si>
    <t>21448</t>
  </si>
  <si>
    <t>21458</t>
  </si>
  <si>
    <t>2487188</t>
  </si>
  <si>
    <t>21460</t>
  </si>
  <si>
    <t>1735680</t>
  </si>
  <si>
    <t>21488</t>
  </si>
  <si>
    <t>3506391</t>
  </si>
  <si>
    <t>506244</t>
  </si>
  <si>
    <t>21478</t>
  </si>
  <si>
    <t>9112048</t>
  </si>
  <si>
    <t>10007</t>
  </si>
  <si>
    <t>7789694</t>
  </si>
  <si>
    <t>10423</t>
  </si>
  <si>
    <t>9287863</t>
  </si>
  <si>
    <t>10682</t>
  </si>
  <si>
    <t>9610690</t>
  </si>
  <si>
    <t>10309</t>
  </si>
  <si>
    <t>3521160</t>
  </si>
  <si>
    <t>14858</t>
  </si>
  <si>
    <t>5270792</t>
  </si>
  <si>
    <t>15067</t>
  </si>
  <si>
    <t>5765159</t>
  </si>
  <si>
    <t>15082</t>
  </si>
  <si>
    <t>3402539</t>
  </si>
  <si>
    <t>15021</t>
  </si>
  <si>
    <t>9026248</t>
  </si>
  <si>
    <t>15016</t>
  </si>
  <si>
    <t>6736321</t>
  </si>
  <si>
    <t>15014</t>
  </si>
  <si>
    <t>7102046</t>
  </si>
  <si>
    <t>14762</t>
  </si>
  <si>
    <t>6445954</t>
  </si>
  <si>
    <t>14650</t>
  </si>
  <si>
    <t>5070451</t>
  </si>
  <si>
    <t>14683</t>
  </si>
  <si>
    <t>4563383</t>
  </si>
  <si>
    <t>14705</t>
  </si>
  <si>
    <t>2590997</t>
  </si>
  <si>
    <t>14710</t>
  </si>
  <si>
    <t>3739734</t>
  </si>
  <si>
    <t>5229</t>
  </si>
  <si>
    <t>9916497</t>
  </si>
  <si>
    <t>5378</t>
  </si>
  <si>
    <t>2128713</t>
  </si>
  <si>
    <t>4029398</t>
  </si>
  <si>
    <t>15225</t>
  </si>
  <si>
    <t>1213423</t>
  </si>
  <si>
    <t>15271</t>
  </si>
  <si>
    <t>6861895</t>
  </si>
  <si>
    <t>15248</t>
  </si>
  <si>
    <t>9077697</t>
  </si>
  <si>
    <t>15261</t>
  </si>
  <si>
    <t>2224525</t>
  </si>
  <si>
    <t>15170</t>
  </si>
  <si>
    <t>3889432</t>
  </si>
  <si>
    <t>15175</t>
  </si>
  <si>
    <t>9683490</t>
  </si>
  <si>
    <t>15395</t>
  </si>
  <si>
    <t>7629214</t>
  </si>
  <si>
    <t>15370</t>
  </si>
  <si>
    <t>141509</t>
  </si>
  <si>
    <t>144101</t>
  </si>
  <si>
    <t>15374</t>
  </si>
  <si>
    <t>8970347</t>
  </si>
  <si>
    <t>15441</t>
  </si>
  <si>
    <t>409445</t>
  </si>
  <si>
    <t>612002</t>
  </si>
  <si>
    <t>15360</t>
  </si>
  <si>
    <t>6185331</t>
  </si>
  <si>
    <t>15283</t>
  </si>
  <si>
    <t>7607638</t>
  </si>
  <si>
    <t>25728</t>
  </si>
  <si>
    <t>8992490</t>
  </si>
  <si>
    <t>26220</t>
  </si>
  <si>
    <t>4453842</t>
  </si>
  <si>
    <t>26199</t>
  </si>
  <si>
    <t>2407552</t>
  </si>
  <si>
    <t>26215</t>
  </si>
  <si>
    <t>7074564</t>
  </si>
  <si>
    <t>26202</t>
  </si>
  <si>
    <t>2788987</t>
  </si>
  <si>
    <t>26305</t>
  </si>
  <si>
    <t>991245</t>
  </si>
  <si>
    <t>26116</t>
  </si>
  <si>
    <t>5067949</t>
  </si>
  <si>
    <t>4816</t>
  </si>
  <si>
    <t>46374</t>
  </si>
  <si>
    <t>4846</t>
  </si>
  <si>
    <t>8096094</t>
  </si>
  <si>
    <t>4766</t>
  </si>
  <si>
    <t>7080551</t>
  </si>
  <si>
    <t>4873</t>
  </si>
  <si>
    <t>4454123</t>
  </si>
  <si>
    <t>25577</t>
  </si>
  <si>
    <t>3353405</t>
  </si>
  <si>
    <t>25640</t>
  </si>
  <si>
    <t>7514873</t>
  </si>
  <si>
    <t>25641</t>
  </si>
  <si>
    <t>3526955</t>
  </si>
  <si>
    <t>4631</t>
  </si>
  <si>
    <t>4635</t>
  </si>
  <si>
    <t>6050369</t>
  </si>
  <si>
    <t>25498</t>
  </si>
  <si>
    <t>4271747</t>
  </si>
  <si>
    <t>26734</t>
  </si>
  <si>
    <t>8009826</t>
  </si>
  <si>
    <t>6261</t>
  </si>
  <si>
    <t>9054282</t>
  </si>
  <si>
    <t>26499</t>
  </si>
  <si>
    <t>3608430</t>
  </si>
  <si>
    <t>26522</t>
  </si>
  <si>
    <t>3612615</t>
  </si>
  <si>
    <t>26447</t>
  </si>
  <si>
    <t>27007</t>
  </si>
  <si>
    <t>2813406</t>
  </si>
  <si>
    <t>26832</t>
  </si>
  <si>
    <t>3340633</t>
  </si>
  <si>
    <t>26812</t>
  </si>
  <si>
    <t>4857170</t>
  </si>
  <si>
    <t>334005</t>
  </si>
  <si>
    <t>26822</t>
  </si>
  <si>
    <t>26884</t>
  </si>
  <si>
    <t>26907</t>
  </si>
  <si>
    <t>6444421</t>
  </si>
  <si>
    <t>26402</t>
  </si>
  <si>
    <t>8083813</t>
  </si>
  <si>
    <t>788013</t>
  </si>
  <si>
    <t>26400</t>
  </si>
  <si>
    <t>3734296</t>
  </si>
  <si>
    <t>26340</t>
  </si>
  <si>
    <t>1132787</t>
  </si>
  <si>
    <t>26374</t>
  </si>
  <si>
    <t>7664452</t>
  </si>
  <si>
    <t>5538</t>
  </si>
  <si>
    <t>4560766</t>
  </si>
  <si>
    <t>6087</t>
  </si>
  <si>
    <t>6034</t>
  </si>
  <si>
    <t>1817748</t>
  </si>
  <si>
    <t>5987</t>
  </si>
  <si>
    <t>7288647</t>
  </si>
  <si>
    <t>5909</t>
  </si>
  <si>
    <t>4174419</t>
  </si>
  <si>
    <t>15525</t>
  </si>
  <si>
    <t>15612</t>
  </si>
  <si>
    <t>2063169</t>
  </si>
  <si>
    <t>15802</t>
  </si>
  <si>
    <t>78351</t>
  </si>
  <si>
    <t>15855</t>
  </si>
  <si>
    <t>3505936</t>
  </si>
  <si>
    <t>15851</t>
  </si>
  <si>
    <t>8880312</t>
  </si>
  <si>
    <t>15657</t>
  </si>
  <si>
    <t>446500</t>
  </si>
  <si>
    <t>15669</t>
  </si>
  <si>
    <t>695038</t>
  </si>
  <si>
    <t>15676</t>
  </si>
  <si>
    <t>7271709</t>
  </si>
  <si>
    <t>15704</t>
  </si>
  <si>
    <t>16010</t>
  </si>
  <si>
    <t>7050599</t>
  </si>
  <si>
    <t>15975</t>
  </si>
  <si>
    <t>3406274</t>
  </si>
  <si>
    <t>15913</t>
  </si>
  <si>
    <t>9054467</t>
  </si>
  <si>
    <t>15872</t>
  </si>
  <si>
    <t>378405</t>
  </si>
  <si>
    <t>8763</t>
  </si>
  <si>
    <t>3403171</t>
  </si>
  <si>
    <t>8738</t>
  </si>
  <si>
    <t>6419327</t>
  </si>
  <si>
    <t>19316</t>
  </si>
  <si>
    <t>2040102</t>
  </si>
  <si>
    <t>29074</t>
  </si>
  <si>
    <t>7625470</t>
  </si>
  <si>
    <t>8088</t>
  </si>
  <si>
    <t>28857</t>
  </si>
  <si>
    <t>28934</t>
  </si>
  <si>
    <t>9005662</t>
  </si>
  <si>
    <t>8226</t>
  </si>
  <si>
    <t>8140</t>
  </si>
  <si>
    <t>9877364</t>
  </si>
  <si>
    <t>29335</t>
  </si>
  <si>
    <t>3048829</t>
  </si>
  <si>
    <t>18314</t>
  </si>
  <si>
    <t>5666607</t>
  </si>
  <si>
    <t>18373</t>
  </si>
  <si>
    <t>8984466</t>
  </si>
  <si>
    <t>18381</t>
  </si>
  <si>
    <t>2079806</t>
  </si>
  <si>
    <t>29390</t>
  </si>
  <si>
    <t>3110841</t>
  </si>
  <si>
    <t>29460</t>
  </si>
  <si>
    <t>2075197</t>
  </si>
  <si>
    <t>8816</t>
  </si>
  <si>
    <t>7059940</t>
  </si>
  <si>
    <t>9054</t>
  </si>
  <si>
    <t>4880915</t>
  </si>
  <si>
    <t>29124</t>
  </si>
  <si>
    <t>8564762</t>
  </si>
  <si>
    <t>8917</t>
  </si>
  <si>
    <t>1531203</t>
  </si>
  <si>
    <t>19013</t>
  </si>
  <si>
    <t>8462729</t>
  </si>
  <si>
    <t>18977</t>
  </si>
  <si>
    <t>4471863</t>
  </si>
  <si>
    <t>18876</t>
  </si>
  <si>
    <t>2635146</t>
  </si>
  <si>
    <t>18913</t>
  </si>
  <si>
    <t>4924886</t>
  </si>
  <si>
    <t>19231</t>
  </si>
  <si>
    <t>5915893</t>
  </si>
  <si>
    <t>19273</t>
  </si>
  <si>
    <t>18506</t>
  </si>
  <si>
    <t>2231420</t>
  </si>
  <si>
    <t>18516</t>
  </si>
  <si>
    <t>9028998</t>
  </si>
  <si>
    <t>401207</t>
  </si>
  <si>
    <t>18517</t>
  </si>
  <si>
    <t>18489</t>
  </si>
  <si>
    <t>3456826</t>
  </si>
  <si>
    <t>18609</t>
  </si>
  <si>
    <t>8710624</t>
  </si>
  <si>
    <t>18777</t>
  </si>
  <si>
    <t>3529981</t>
  </si>
  <si>
    <t>18791</t>
  </si>
  <si>
    <t>6182988</t>
  </si>
  <si>
    <t>18795</t>
  </si>
  <si>
    <t>6700743</t>
  </si>
  <si>
    <t>18715</t>
  </si>
  <si>
    <t>6548099</t>
  </si>
  <si>
    <t>18684</t>
  </si>
  <si>
    <t>6534966</t>
  </si>
  <si>
    <t>27811</t>
  </si>
  <si>
    <t>6060835</t>
  </si>
  <si>
    <t>27772</t>
  </si>
  <si>
    <t>7497249</t>
  </si>
  <si>
    <t>422214</t>
  </si>
  <si>
    <t>27715</t>
  </si>
  <si>
    <t>27721</t>
  </si>
  <si>
    <t>4756265</t>
  </si>
  <si>
    <t>28014</t>
  </si>
  <si>
    <t>3063985</t>
  </si>
  <si>
    <t>28078</t>
  </si>
  <si>
    <t>4046451</t>
  </si>
  <si>
    <t>27908</t>
  </si>
  <si>
    <t>3391078</t>
  </si>
  <si>
    <t>27884</t>
  </si>
  <si>
    <t>509863</t>
  </si>
  <si>
    <t>27419</t>
  </si>
  <si>
    <t>159004</t>
  </si>
  <si>
    <t>27323</t>
  </si>
  <si>
    <t>4436610</t>
  </si>
  <si>
    <t>27291</t>
  </si>
  <si>
    <t>686993</t>
  </si>
  <si>
    <t>27577</t>
  </si>
  <si>
    <t>904221</t>
  </si>
  <si>
    <t>27587</t>
  </si>
  <si>
    <t>4938531</t>
  </si>
  <si>
    <t>685587</t>
  </si>
  <si>
    <t>27547</t>
  </si>
  <si>
    <t>3934197</t>
  </si>
  <si>
    <t>27443</t>
  </si>
  <si>
    <t>8817557</t>
  </si>
  <si>
    <t>27544</t>
  </si>
  <si>
    <t>8686767</t>
  </si>
  <si>
    <t>7090</t>
  </si>
  <si>
    <t>8568974</t>
  </si>
  <si>
    <t>7117</t>
  </si>
  <si>
    <t>1885096</t>
  </si>
  <si>
    <t>7107</t>
  </si>
  <si>
    <t>3139781</t>
  </si>
  <si>
    <t>6858</t>
  </si>
  <si>
    <t>5155455</t>
  </si>
  <si>
    <t>6833</t>
  </si>
  <si>
    <t>5201940</t>
  </si>
  <si>
    <t>6932</t>
  </si>
  <si>
    <t>527330</t>
  </si>
  <si>
    <t>16978</t>
  </si>
  <si>
    <t>733858</t>
  </si>
  <si>
    <t>17068</t>
  </si>
  <si>
    <t>1846563</t>
  </si>
  <si>
    <t>17018</t>
  </si>
  <si>
    <t>1204334</t>
  </si>
  <si>
    <t>17048</t>
  </si>
  <si>
    <t>863793</t>
  </si>
  <si>
    <t>16698</t>
  </si>
  <si>
    <t>2511188</t>
  </si>
  <si>
    <t>16894</t>
  </si>
  <si>
    <t>8454995</t>
  </si>
  <si>
    <t>16886</t>
  </si>
  <si>
    <t>8867724</t>
  </si>
  <si>
    <t>16582</t>
  </si>
  <si>
    <t>7444266</t>
  </si>
  <si>
    <t>16569</t>
  </si>
  <si>
    <t>2165368</t>
  </si>
  <si>
    <t>6433</t>
  </si>
  <si>
    <t>6352</t>
  </si>
  <si>
    <t>8626884</t>
  </si>
  <si>
    <t>16352</t>
  </si>
  <si>
    <t>4274772</t>
  </si>
  <si>
    <t>752022</t>
  </si>
  <si>
    <t>16484</t>
  </si>
  <si>
    <t>7872281</t>
  </si>
  <si>
    <t>6554</t>
  </si>
  <si>
    <t>7029613</t>
  </si>
  <si>
    <t>6738</t>
  </si>
  <si>
    <t>5170136</t>
  </si>
  <si>
    <t>11758</t>
  </si>
  <si>
    <t>3805509</t>
  </si>
  <si>
    <t>11794</t>
  </si>
  <si>
    <t>3343898</t>
  </si>
  <si>
    <t>12084</t>
  </si>
  <si>
    <t>12103</t>
  </si>
  <si>
    <t>6268066</t>
  </si>
  <si>
    <t>12151</t>
  </si>
  <si>
    <t>4505425</t>
  </si>
  <si>
    <t>12046</t>
  </si>
  <si>
    <t>8117285</t>
  </si>
  <si>
    <t>1024</t>
  </si>
  <si>
    <t>1061</t>
  </si>
  <si>
    <t>822699</t>
  </si>
  <si>
    <t>888</t>
  </si>
  <si>
    <t>6827896</t>
  </si>
  <si>
    <t>305004</t>
  </si>
  <si>
    <t>1269</t>
  </si>
  <si>
    <t>4018425</t>
  </si>
  <si>
    <t>1244</t>
  </si>
  <si>
    <t>7027004</t>
  </si>
  <si>
    <t>1318</t>
  </si>
  <si>
    <t>6627745</t>
  </si>
  <si>
    <t>22925</t>
  </si>
  <si>
    <t>5643240</t>
  </si>
  <si>
    <t>22928</t>
  </si>
  <si>
    <t>7501558</t>
  </si>
  <si>
    <t>22934</t>
  </si>
  <si>
    <t>9852854</t>
  </si>
  <si>
    <t>22930</t>
  </si>
  <si>
    <t>482379</t>
  </si>
  <si>
    <t>22863</t>
  </si>
  <si>
    <t>6559787</t>
  </si>
  <si>
    <t>22861</t>
  </si>
  <si>
    <t>976106</t>
  </si>
  <si>
    <t>22982</t>
  </si>
  <si>
    <t>8346154</t>
  </si>
  <si>
    <t>23202</t>
  </si>
  <si>
    <t>23157</t>
  </si>
  <si>
    <t>7676807</t>
  </si>
  <si>
    <t>23169</t>
  </si>
  <si>
    <t>9848715</t>
  </si>
  <si>
    <t>23214</t>
  </si>
  <si>
    <t>5409521</t>
  </si>
  <si>
    <t>23150</t>
  </si>
  <si>
    <t>2750298</t>
  </si>
  <si>
    <t>22506</t>
  </si>
  <si>
    <t>3739825</t>
  </si>
  <si>
    <t>22542</t>
  </si>
  <si>
    <t>1937495</t>
  </si>
  <si>
    <t>22470</t>
  </si>
  <si>
    <t>4675255</t>
  </si>
  <si>
    <t>22494</t>
  </si>
  <si>
    <t>957158</t>
  </si>
  <si>
    <t>22492</t>
  </si>
  <si>
    <t>11471</t>
  </si>
  <si>
    <t>8592894</t>
  </si>
  <si>
    <t>520011</t>
  </si>
  <si>
    <t>11493</t>
  </si>
  <si>
    <t>7349497</t>
  </si>
  <si>
    <t>11476</t>
  </si>
  <si>
    <t>4448488</t>
  </si>
  <si>
    <t>11565</t>
  </si>
  <si>
    <t>8349945</t>
  </si>
  <si>
    <t>11670</t>
  </si>
  <si>
    <t>3668722</t>
  </si>
  <si>
    <t>11577</t>
  </si>
  <si>
    <t>9783541</t>
  </si>
  <si>
    <t>11576</t>
  </si>
  <si>
    <t>11607</t>
  </si>
  <si>
    <t>5365098</t>
  </si>
  <si>
    <t>11599</t>
  </si>
  <si>
    <t>1546888</t>
  </si>
  <si>
    <t>1413</t>
  </si>
  <si>
    <t>6525563</t>
  </si>
  <si>
    <t>1370</t>
  </si>
  <si>
    <t>6316473</t>
  </si>
  <si>
    <t>1381</t>
  </si>
  <si>
    <t>1528185</t>
  </si>
  <si>
    <t>1420</t>
  </si>
  <si>
    <t>6913365</t>
  </si>
  <si>
    <t>22687</t>
  </si>
  <si>
    <t>5189523</t>
  </si>
  <si>
    <t>1600</t>
  </si>
  <si>
    <t>2280126</t>
  </si>
  <si>
    <t>2248</t>
  </si>
  <si>
    <t>8603542</t>
  </si>
  <si>
    <t>2012</t>
  </si>
  <si>
    <t>2679623</t>
  </si>
  <si>
    <t>2476</t>
  </si>
  <si>
    <t>4157807</t>
  </si>
  <si>
    <t>2689</t>
  </si>
  <si>
    <t>7101304</t>
  </si>
  <si>
    <t>2675</t>
  </si>
  <si>
    <t>7358296</t>
  </si>
  <si>
    <t>2623</t>
  </si>
  <si>
    <t>2593146</t>
  </si>
  <si>
    <t>1737</t>
  </si>
  <si>
    <t>9368312</t>
  </si>
  <si>
    <t>2322</t>
  </si>
  <si>
    <t>9360585</t>
  </si>
  <si>
    <t>2415</t>
  </si>
  <si>
    <t>5873322</t>
  </si>
  <si>
    <t>2373</t>
  </si>
  <si>
    <t>8911639</t>
  </si>
  <si>
    <t>23511</t>
  </si>
  <si>
    <t>7139970</t>
  </si>
  <si>
    <t>23411</t>
  </si>
  <si>
    <t>2042861</t>
  </si>
  <si>
    <t>23403</t>
  </si>
  <si>
    <t>6857176</t>
  </si>
  <si>
    <t>23426</t>
  </si>
  <si>
    <t>6516694</t>
  </si>
  <si>
    <t>23450</t>
  </si>
  <si>
    <t>128801</t>
  </si>
  <si>
    <t>23446</t>
  </si>
  <si>
    <t>9530504</t>
  </si>
  <si>
    <t>12252</t>
  </si>
  <si>
    <t>6176498</t>
  </si>
  <si>
    <t>12260</t>
  </si>
  <si>
    <t>3038446</t>
  </si>
  <si>
    <t>689672</t>
  </si>
  <si>
    <t>12244</t>
  </si>
  <si>
    <t>7033265</t>
  </si>
  <si>
    <t>12175</t>
  </si>
  <si>
    <t>7089528</t>
  </si>
  <si>
    <t>12176</t>
  </si>
  <si>
    <t>6705166</t>
  </si>
  <si>
    <t>23728</t>
  </si>
  <si>
    <t>4150255</t>
  </si>
  <si>
    <t>12629</t>
  </si>
  <si>
    <t>680398</t>
  </si>
  <si>
    <t>12647</t>
  </si>
  <si>
    <t>9482898</t>
  </si>
  <si>
    <t>12390</t>
  </si>
  <si>
    <t>5900055</t>
  </si>
  <si>
    <t>12442</t>
  </si>
  <si>
    <t>7871794</t>
  </si>
  <si>
    <t>12322</t>
  </si>
  <si>
    <t>12470</t>
  </si>
  <si>
    <t>9712960</t>
  </si>
  <si>
    <t>12357</t>
  </si>
  <si>
    <t>23251</t>
  </si>
  <si>
    <t>8928651</t>
  </si>
  <si>
    <t>23288</t>
  </si>
  <si>
    <t>5937746</t>
  </si>
  <si>
    <t>12717</t>
  </si>
  <si>
    <t>701574</t>
  </si>
  <si>
    <t>12745</t>
  </si>
  <si>
    <t>7195341</t>
  </si>
  <si>
    <t>24366</t>
  </si>
  <si>
    <t>5407890</t>
  </si>
  <si>
    <t>24410</t>
  </si>
  <si>
    <t>2710290</t>
  </si>
  <si>
    <t>24666</t>
  </si>
  <si>
    <t>4753863</t>
  </si>
  <si>
    <t>3588</t>
  </si>
  <si>
    <t>23902</t>
  </si>
  <si>
    <t>8127656</t>
  </si>
  <si>
    <t>23907</t>
  </si>
  <si>
    <t>7210038</t>
  </si>
  <si>
    <t>24253</t>
  </si>
  <si>
    <t>2468516</t>
  </si>
  <si>
    <t>24314</t>
  </si>
  <si>
    <t>9712275</t>
  </si>
  <si>
    <t>24313</t>
  </si>
  <si>
    <t>1777492</t>
  </si>
  <si>
    <t>24207</t>
  </si>
  <si>
    <t>6679016</t>
  </si>
  <si>
    <t>2935</t>
  </si>
  <si>
    <t>4487424</t>
  </si>
  <si>
    <t>13268</t>
  </si>
  <si>
    <t>4790083</t>
  </si>
  <si>
    <t>13304</t>
  </si>
  <si>
    <t>4215675</t>
  </si>
  <si>
    <t>12911</t>
  </si>
  <si>
    <t>5814812</t>
  </si>
  <si>
    <t>12915</t>
  </si>
  <si>
    <t>3055957</t>
  </si>
  <si>
    <t>12974</t>
  </si>
  <si>
    <t>4062795</t>
  </si>
  <si>
    <t>13114</t>
  </si>
  <si>
    <t>7187154</t>
  </si>
  <si>
    <t>13085</t>
  </si>
  <si>
    <t>8740105</t>
  </si>
  <si>
    <t>13101</t>
  </si>
  <si>
    <t>8485121</t>
  </si>
  <si>
    <t>3341</t>
  </si>
  <si>
    <t>129510</t>
  </si>
  <si>
    <t>3240</t>
  </si>
  <si>
    <t>3017744</t>
  </si>
  <si>
    <t>3495</t>
  </si>
  <si>
    <t>9768084</t>
  </si>
  <si>
    <t>3460</t>
  </si>
  <si>
    <t>6328388</t>
  </si>
  <si>
    <t>3392</t>
  </si>
  <si>
    <t>272129</t>
  </si>
  <si>
    <t>3402</t>
  </si>
  <si>
    <t>2943352</t>
  </si>
  <si>
    <t>3413</t>
  </si>
  <si>
    <t>3416</t>
  </si>
  <si>
    <t>572881</t>
  </si>
  <si>
    <t>13465</t>
  </si>
  <si>
    <t>3499400</t>
  </si>
  <si>
    <t>13476</t>
  </si>
  <si>
    <t>13485</t>
  </si>
  <si>
    <t>914949</t>
  </si>
  <si>
    <t>13386</t>
  </si>
  <si>
    <t>5979444</t>
  </si>
  <si>
    <t>607002</t>
  </si>
  <si>
    <t>13566</t>
  </si>
  <si>
    <t>7365769</t>
  </si>
  <si>
    <t>17666</t>
  </si>
  <si>
    <t>9092677</t>
  </si>
  <si>
    <t>17812</t>
  </si>
  <si>
    <t>4055487</t>
  </si>
  <si>
    <t>17868</t>
  </si>
  <si>
    <t>5171161</t>
  </si>
  <si>
    <t>17739</t>
  </si>
  <si>
    <t>3527816</t>
  </si>
  <si>
    <t>17245</t>
  </si>
  <si>
    <t>3206343</t>
  </si>
  <si>
    <t>17278</t>
  </si>
  <si>
    <t>940783</t>
  </si>
  <si>
    <t>17198</t>
  </si>
  <si>
    <t>8530276</t>
  </si>
  <si>
    <t>17171</t>
  </si>
  <si>
    <t>17477</t>
  </si>
  <si>
    <t>3801360</t>
  </si>
  <si>
    <t>28332</t>
  </si>
  <si>
    <t>28321</t>
  </si>
  <si>
    <t>7754941</t>
  </si>
  <si>
    <t>28317</t>
  </si>
  <si>
    <t>5042678</t>
  </si>
  <si>
    <t>28398</t>
  </si>
  <si>
    <t>7550283</t>
  </si>
  <si>
    <t>28085</t>
  </si>
  <si>
    <t>5611397</t>
  </si>
  <si>
    <t>28256</t>
  </si>
  <si>
    <t>3762784</t>
  </si>
  <si>
    <t>28696</t>
  </si>
  <si>
    <t>473649</t>
  </si>
  <si>
    <t>28798</t>
  </si>
  <si>
    <t>174286</t>
  </si>
  <si>
    <t>28527</t>
  </si>
  <si>
    <t>7439517</t>
  </si>
  <si>
    <t>28512</t>
  </si>
  <si>
    <t>9233338</t>
  </si>
  <si>
    <t>28652</t>
  </si>
  <si>
    <t>397589</t>
  </si>
  <si>
    <t>28559</t>
  </si>
  <si>
    <t>1852594</t>
  </si>
  <si>
    <t>7810</t>
  </si>
  <si>
    <t>4517621</t>
  </si>
  <si>
    <t>7724</t>
  </si>
  <si>
    <t>9033200</t>
  </si>
  <si>
    <t>7970</t>
  </si>
  <si>
    <t>5621740</t>
  </si>
  <si>
    <t>7989</t>
  </si>
  <si>
    <t>4335179</t>
  </si>
  <si>
    <t>7422</t>
  </si>
  <si>
    <t>5071266</t>
  </si>
  <si>
    <t>7565</t>
  </si>
  <si>
    <t>2433865</t>
  </si>
  <si>
    <t>7509</t>
  </si>
  <si>
    <t>6923985</t>
  </si>
  <si>
    <t>17900</t>
  </si>
  <si>
    <t>5904962</t>
  </si>
  <si>
    <t>17893</t>
  </si>
  <si>
    <t>1914449</t>
  </si>
  <si>
    <t>18172</t>
  </si>
  <si>
    <t>9031568</t>
  </si>
  <si>
    <t>18105</t>
  </si>
  <si>
    <t>670901</t>
  </si>
  <si>
    <t>18106</t>
  </si>
  <si>
    <t>7248529</t>
  </si>
  <si>
    <t>3837</t>
  </si>
  <si>
    <t>7037216</t>
  </si>
  <si>
    <t>3797</t>
  </si>
  <si>
    <t>725302</t>
  </si>
  <si>
    <t>3846</t>
  </si>
  <si>
    <t>695584</t>
  </si>
  <si>
    <t>3899</t>
  </si>
  <si>
    <t>921785</t>
  </si>
  <si>
    <t>700033</t>
  </si>
  <si>
    <t>3863</t>
  </si>
  <si>
    <t>7675691</t>
  </si>
  <si>
    <t>3874</t>
  </si>
  <si>
    <t>8834973</t>
  </si>
  <si>
    <t>4236</t>
  </si>
  <si>
    <t>65855</t>
  </si>
  <si>
    <t>4277</t>
  </si>
  <si>
    <t>8714074</t>
  </si>
  <si>
    <t>4218</t>
  </si>
  <si>
    <t>599903</t>
  </si>
  <si>
    <t>691590</t>
  </si>
  <si>
    <t>4098</t>
  </si>
  <si>
    <t>6191470</t>
  </si>
  <si>
    <t>4055</t>
  </si>
  <si>
    <t>498766</t>
  </si>
  <si>
    <t>4074</t>
  </si>
  <si>
    <t>5753535</t>
  </si>
  <si>
    <t>3970</t>
  </si>
  <si>
    <t>2928474</t>
  </si>
  <si>
    <t>3942</t>
  </si>
  <si>
    <t>8351230</t>
  </si>
  <si>
    <t>4022</t>
  </si>
  <si>
    <t>3525145</t>
  </si>
  <si>
    <t>505425</t>
  </si>
  <si>
    <t>4023</t>
  </si>
  <si>
    <t>4041</t>
  </si>
  <si>
    <t>4989054</t>
  </si>
  <si>
    <t>3996</t>
  </si>
  <si>
    <t>7755507</t>
  </si>
  <si>
    <t>3998</t>
  </si>
  <si>
    <t>2429693</t>
  </si>
  <si>
    <t>24931</t>
  </si>
  <si>
    <t>4554</t>
  </si>
  <si>
    <t>4485367</t>
  </si>
  <si>
    <t>4576</t>
  </si>
  <si>
    <t>24855</t>
  </si>
  <si>
    <t>841048</t>
  </si>
  <si>
    <t>4469</t>
  </si>
  <si>
    <t>9405483</t>
  </si>
  <si>
    <t>4454</t>
  </si>
  <si>
    <t>1912034</t>
  </si>
  <si>
    <t>4477</t>
  </si>
  <si>
    <t>6836711</t>
  </si>
  <si>
    <t>4441</t>
  </si>
  <si>
    <t>3652530</t>
  </si>
  <si>
    <t>24847</t>
  </si>
  <si>
    <t>5120336</t>
  </si>
  <si>
    <t>4393</t>
  </si>
  <si>
    <t>5683176</t>
  </si>
  <si>
    <t>4362</t>
  </si>
  <si>
    <t>8183073</t>
  </si>
  <si>
    <t>24833</t>
  </si>
  <si>
    <t>2399664</t>
  </si>
  <si>
    <t>577519</t>
  </si>
  <si>
    <t>24736</t>
  </si>
  <si>
    <t>673010</t>
  </si>
  <si>
    <t>24775</t>
  </si>
  <si>
    <t>5943310</t>
  </si>
  <si>
    <t>14246</t>
  </si>
  <si>
    <t>5897737</t>
  </si>
  <si>
    <t>643105</t>
  </si>
  <si>
    <t>14261</t>
  </si>
  <si>
    <t>6796648</t>
  </si>
  <si>
    <t>14188</t>
  </si>
  <si>
    <t>7088508</t>
  </si>
  <si>
    <t>14190</t>
  </si>
  <si>
    <t>9977712</t>
  </si>
  <si>
    <t>14300</t>
  </si>
  <si>
    <t>5688973</t>
  </si>
  <si>
    <t>14446</t>
  </si>
  <si>
    <t>204519</t>
  </si>
  <si>
    <t>14477</t>
  </si>
  <si>
    <t>7828798</t>
  </si>
  <si>
    <t>14329</t>
  </si>
  <si>
    <t>4320580</t>
  </si>
  <si>
    <t>14337</t>
  </si>
  <si>
    <t>7808941</t>
  </si>
  <si>
    <t>14393</t>
  </si>
  <si>
    <t>4139068</t>
  </si>
  <si>
    <t>14363</t>
  </si>
  <si>
    <t>13791</t>
  </si>
  <si>
    <t>8443206</t>
  </si>
  <si>
    <t>13700</t>
  </si>
  <si>
    <t>7993408</t>
  </si>
  <si>
    <t>13685</t>
  </si>
  <si>
    <t>2194188</t>
  </si>
  <si>
    <t>13688</t>
  </si>
  <si>
    <t>13759</t>
  </si>
  <si>
    <t>8884677</t>
  </si>
  <si>
    <t>14087</t>
  </si>
  <si>
    <t>6378249</t>
  </si>
  <si>
    <t>14022</t>
  </si>
  <si>
    <t>89099</t>
  </si>
  <si>
    <t>14008</t>
  </si>
  <si>
    <t>8584979</t>
  </si>
  <si>
    <t>14003</t>
  </si>
  <si>
    <t>919245</t>
  </si>
  <si>
    <t>13907</t>
  </si>
  <si>
    <t>5371658</t>
  </si>
  <si>
    <t>25316</t>
  </si>
  <si>
    <t>25284</t>
  </si>
  <si>
    <t>4050394</t>
  </si>
  <si>
    <t>25352</t>
  </si>
  <si>
    <t>4568339</t>
  </si>
  <si>
    <t>25339</t>
  </si>
  <si>
    <t>787863</t>
  </si>
  <si>
    <t>25274</t>
  </si>
  <si>
    <t>4836511</t>
  </si>
  <si>
    <t>25190</t>
  </si>
  <si>
    <t>3448681</t>
  </si>
  <si>
    <t>25235</t>
  </si>
  <si>
    <t>8544856</t>
  </si>
  <si>
    <t>25454</t>
  </si>
  <si>
    <t>5310064</t>
  </si>
  <si>
    <t>25463</t>
  </si>
  <si>
    <t>7735708</t>
  </si>
  <si>
    <t>14551</t>
  </si>
  <si>
    <t>1010513</t>
  </si>
  <si>
    <t>14549</t>
  </si>
  <si>
    <t>9273187</t>
  </si>
  <si>
    <t>25394</t>
  </si>
  <si>
    <t>3721629</t>
  </si>
  <si>
    <t>25438</t>
  </si>
  <si>
    <t>891364</t>
  </si>
  <si>
    <t>25446</t>
  </si>
  <si>
    <t>9286087</t>
  </si>
  <si>
    <t>25411</t>
  </si>
  <si>
    <t>689957</t>
  </si>
  <si>
    <t>24953</t>
  </si>
  <si>
    <t>24962</t>
  </si>
  <si>
    <t>24972</t>
  </si>
  <si>
    <t>5421390</t>
  </si>
  <si>
    <t>3715</t>
  </si>
  <si>
    <t>7939003</t>
  </si>
  <si>
    <t>25013</t>
  </si>
  <si>
    <t>6504419</t>
  </si>
  <si>
    <t>683519</t>
  </si>
  <si>
    <t>25164</t>
  </si>
  <si>
    <t>7989983</t>
  </si>
  <si>
    <t>25150</t>
  </si>
  <si>
    <t>9673536</t>
  </si>
  <si>
    <t>25152</t>
  </si>
  <si>
    <t>9149518</t>
  </si>
  <si>
    <t>25044</t>
  </si>
  <si>
    <t>1680690</t>
  </si>
  <si>
    <t>25017</t>
  </si>
  <si>
    <t>3749681</t>
  </si>
  <si>
    <t>25055</t>
  </si>
  <si>
    <t>5423228</t>
  </si>
  <si>
    <t>11089</t>
  </si>
  <si>
    <t>321064</t>
  </si>
  <si>
    <t>11107</t>
  </si>
  <si>
    <t>9196532</t>
  </si>
  <si>
    <t>11098</t>
  </si>
  <si>
    <t>5147662</t>
  </si>
  <si>
    <t>11232</t>
  </si>
  <si>
    <t>6771876</t>
  </si>
  <si>
    <t>11234</t>
  </si>
  <si>
    <t>9110959</t>
  </si>
  <si>
    <t>11171</t>
  </si>
  <si>
    <t>6903990</t>
  </si>
  <si>
    <t>11015</t>
  </si>
  <si>
    <t>2677427</t>
  </si>
  <si>
    <t>10862</t>
  </si>
  <si>
    <t>2726370</t>
  </si>
  <si>
    <t>11447</t>
  </si>
  <si>
    <t>5841620</t>
  </si>
  <si>
    <t>10802</t>
  </si>
  <si>
    <t>11294</t>
  </si>
  <si>
    <t>11314</t>
  </si>
  <si>
    <t>4818315</t>
  </si>
  <si>
    <t>11266</t>
  </si>
  <si>
    <t>220901</t>
  </si>
  <si>
    <t>11285</t>
  </si>
  <si>
    <t>3787733</t>
  </si>
  <si>
    <t>11413</t>
  </si>
  <si>
    <t>1075264</t>
  </si>
  <si>
    <t>21655</t>
  </si>
  <si>
    <t>7962431</t>
  </si>
  <si>
    <t>22342</t>
  </si>
  <si>
    <t>4137842</t>
  </si>
  <si>
    <t>22352</t>
  </si>
  <si>
    <t>9290190</t>
  </si>
  <si>
    <t>181102</t>
  </si>
  <si>
    <t>22400</t>
  </si>
  <si>
    <t>2650948</t>
  </si>
  <si>
    <t>22216</t>
  </si>
  <si>
    <t>22221</t>
  </si>
  <si>
    <t>3858071</t>
  </si>
  <si>
    <t>22296</t>
  </si>
  <si>
    <t>5238515</t>
  </si>
  <si>
    <t>22299</t>
  </si>
  <si>
    <t>8733115</t>
  </si>
  <si>
    <t>22070</t>
  </si>
  <si>
    <t>8215845</t>
  </si>
  <si>
    <t>22436</t>
  </si>
  <si>
    <t>1390025</t>
  </si>
  <si>
    <t>21975</t>
  </si>
  <si>
    <t>5850523</t>
  </si>
  <si>
    <t>21802</t>
  </si>
  <si>
    <t>1710057</t>
  </si>
  <si>
    <t>21866</t>
  </si>
  <si>
    <t>4759827</t>
  </si>
  <si>
    <t>21884</t>
  </si>
  <si>
    <t>584</t>
  </si>
  <si>
    <t>290999</t>
  </si>
  <si>
    <t>583</t>
  </si>
  <si>
    <t>147</t>
  </si>
  <si>
    <t>8391201</t>
  </si>
  <si>
    <t>413</t>
  </si>
  <si>
    <t>2928531</t>
  </si>
  <si>
    <t>410</t>
  </si>
  <si>
    <t>2722190</t>
  </si>
  <si>
    <t>673</t>
  </si>
  <si>
    <t>1130253</t>
  </si>
  <si>
    <t>637</t>
  </si>
  <si>
    <t>2525671</t>
  </si>
  <si>
    <t>724</t>
  </si>
  <si>
    <t>8089991</t>
  </si>
  <si>
    <t>637532</t>
  </si>
  <si>
    <t>9671</t>
  </si>
  <si>
    <t>5008750</t>
  </si>
  <si>
    <t>9377</t>
  </si>
  <si>
    <t>9401489</t>
  </si>
  <si>
    <t>9287</t>
  </si>
  <si>
    <t>1968003</t>
  </si>
  <si>
    <t>9200</t>
  </si>
  <si>
    <t>9609</t>
  </si>
  <si>
    <t>7791762</t>
  </si>
  <si>
    <t>29979</t>
  </si>
  <si>
    <t>9900096</t>
  </si>
  <si>
    <t>401701</t>
  </si>
  <si>
    <t>30030</t>
  </si>
  <si>
    <t>977325</t>
  </si>
  <si>
    <t>29868</t>
  </si>
  <si>
    <t>955290</t>
  </si>
  <si>
    <t>29923</t>
  </si>
  <si>
    <t>3166551</t>
  </si>
  <si>
    <t>29938</t>
  </si>
  <si>
    <t>2695284</t>
  </si>
  <si>
    <t>29908</t>
  </si>
  <si>
    <t>7917138</t>
  </si>
  <si>
    <t>30214</t>
  </si>
  <si>
    <t>9423392</t>
  </si>
  <si>
    <t>30254</t>
  </si>
  <si>
    <t>4266393</t>
  </si>
  <si>
    <t>30230</t>
  </si>
  <si>
    <t>5076757</t>
  </si>
  <si>
    <t>30082</t>
  </si>
  <si>
    <t>1087630</t>
  </si>
  <si>
    <t>30113</t>
  </si>
  <si>
    <t>4158727</t>
  </si>
  <si>
    <t>9824</t>
  </si>
  <si>
    <t>6293528</t>
  </si>
  <si>
    <t>9883</t>
  </si>
  <si>
    <t>1391363</t>
  </si>
  <si>
    <t>29665</t>
  </si>
  <si>
    <t>6174859</t>
  </si>
  <si>
    <t>29681</t>
  </si>
  <si>
    <t>9812499</t>
  </si>
  <si>
    <t>29684</t>
  </si>
  <si>
    <t>7374202</t>
  </si>
  <si>
    <t>20035</t>
  </si>
  <si>
    <t>472379</t>
  </si>
  <si>
    <t>364060</t>
  </si>
  <si>
    <t>20149</t>
  </si>
  <si>
    <t>6136046</t>
  </si>
  <si>
    <t>19890</t>
  </si>
  <si>
    <t>5899709</t>
  </si>
  <si>
    <t>20015</t>
  </si>
  <si>
    <t>7853814</t>
  </si>
  <si>
    <t>19956</t>
  </si>
  <si>
    <t>5036119</t>
  </si>
  <si>
    <t>20334</t>
  </si>
  <si>
    <t>711192</t>
  </si>
  <si>
    <t>20367</t>
  </si>
  <si>
    <t>549948</t>
  </si>
  <si>
    <t>19556</t>
  </si>
  <si>
    <t>6418359</t>
  </si>
  <si>
    <t>19553</t>
  </si>
  <si>
    <t>8012717</t>
  </si>
  <si>
    <t>19506</t>
  </si>
  <si>
    <t>3981520</t>
  </si>
  <si>
    <t>19660</t>
  </si>
  <si>
    <t>3301692</t>
  </si>
  <si>
    <t>9112</t>
  </si>
  <si>
    <t>4179836</t>
  </si>
  <si>
    <t>9127</t>
  </si>
  <si>
    <t>19423</t>
  </si>
  <si>
    <t>19452</t>
  </si>
  <si>
    <t>8180085</t>
  </si>
  <si>
    <t>19353</t>
  </si>
  <si>
    <t>8942452</t>
  </si>
  <si>
    <t>19768</t>
  </si>
  <si>
    <t>9446317</t>
  </si>
  <si>
    <t>19763</t>
  </si>
  <si>
    <t>19867</t>
  </si>
  <si>
    <t>8620062</t>
  </si>
  <si>
    <t>19855</t>
  </si>
  <si>
    <t>3414470</t>
  </si>
  <si>
    <t>19809</t>
  </si>
  <si>
    <t>6803765</t>
  </si>
  <si>
    <t>30719</t>
  </si>
  <si>
    <t>9268011</t>
  </si>
  <si>
    <t>30769</t>
  </si>
  <si>
    <t>6667219</t>
  </si>
  <si>
    <t>30725</t>
  </si>
  <si>
    <t>8337387</t>
  </si>
  <si>
    <t>30742</t>
  </si>
  <si>
    <t>4814361</t>
  </si>
  <si>
    <t>30746</t>
  </si>
  <si>
    <t>30603</t>
  </si>
  <si>
    <t>30572</t>
  </si>
  <si>
    <t>7676614</t>
  </si>
  <si>
    <t>30577</t>
  </si>
  <si>
    <t>5709864</t>
  </si>
  <si>
    <t>30628</t>
  </si>
  <si>
    <t>1288746</t>
  </si>
  <si>
    <t>30865</t>
  </si>
  <si>
    <t>416118</t>
  </si>
  <si>
    <t>30859</t>
  </si>
  <si>
    <t>5063083</t>
  </si>
  <si>
    <t>30857</t>
  </si>
  <si>
    <t>658285</t>
  </si>
  <si>
    <t>30896</t>
  </si>
  <si>
    <t>2352026</t>
  </si>
  <si>
    <t>577102</t>
  </si>
  <si>
    <t>30801</t>
  </si>
  <si>
    <t>2983973</t>
  </si>
  <si>
    <t>30815</t>
  </si>
  <si>
    <t>2175029</t>
  </si>
  <si>
    <t>501141</t>
  </si>
  <si>
    <t>30912</t>
  </si>
  <si>
    <t>679116</t>
  </si>
  <si>
    <t>20957</t>
  </si>
  <si>
    <t>2610310</t>
  </si>
  <si>
    <t>20674</t>
  </si>
  <si>
    <t>2072283</t>
  </si>
  <si>
    <t>20772</t>
  </si>
  <si>
    <t>9835435</t>
  </si>
  <si>
    <t>20729</t>
  </si>
  <si>
    <t>5898827</t>
  </si>
  <si>
    <t>21300</t>
  </si>
  <si>
    <t>6397380</t>
  </si>
  <si>
    <t>21231</t>
  </si>
  <si>
    <t>675114</t>
  </si>
  <si>
    <t>21015</t>
  </si>
  <si>
    <t>7341119</t>
  </si>
  <si>
    <t>21063</t>
  </si>
  <si>
    <t>7929899</t>
  </si>
  <si>
    <t>21057</t>
  </si>
  <si>
    <t>7841241</t>
  </si>
  <si>
    <t>30292</t>
  </si>
  <si>
    <t>5255599</t>
  </si>
  <si>
    <t>30316</t>
  </si>
  <si>
    <t>36257</t>
  </si>
  <si>
    <t>21539</t>
  </si>
  <si>
    <t>5680989</t>
  </si>
  <si>
    <t>21563</t>
  </si>
  <si>
    <t>8449633</t>
  </si>
  <si>
    <t>30479</t>
  </si>
  <si>
    <t>8634515</t>
  </si>
  <si>
    <t>30458</t>
  </si>
  <si>
    <t>8524717</t>
  </si>
  <si>
    <t>30514</t>
  </si>
  <si>
    <t>9431308</t>
  </si>
  <si>
    <t>30500</t>
  </si>
  <si>
    <t>5964602</t>
  </si>
  <si>
    <t>30392</t>
  </si>
  <si>
    <t>8531179</t>
  </si>
  <si>
    <t>30380</t>
  </si>
  <si>
    <t>3878458</t>
  </si>
  <si>
    <t>30437</t>
  </si>
  <si>
    <t>8972303</t>
  </si>
  <si>
    <t>21480</t>
  </si>
  <si>
    <t>1008719</t>
  </si>
  <si>
    <t>21392</t>
  </si>
  <si>
    <t>5567331</t>
  </si>
  <si>
    <t>396590</t>
  </si>
  <si>
    <t>31047</t>
  </si>
  <si>
    <t>4694875</t>
  </si>
  <si>
    <t>10155</t>
  </si>
  <si>
    <t>9855209</t>
  </si>
  <si>
    <t>10214</t>
  </si>
  <si>
    <t>5982361</t>
  </si>
  <si>
    <t>10734</t>
  </si>
  <si>
    <t>2258415</t>
  </si>
  <si>
    <t>9995</t>
  </si>
  <si>
    <t>4936397</t>
  </si>
  <si>
    <t>10014</t>
  </si>
  <si>
    <t>4859208</t>
  </si>
  <si>
    <t>10013</t>
  </si>
  <si>
    <t>10558</t>
  </si>
  <si>
    <t>1873710</t>
  </si>
  <si>
    <t>14805</t>
  </si>
  <si>
    <t>3475118</t>
  </si>
  <si>
    <t>673570</t>
  </si>
  <si>
    <t>14819</t>
  </si>
  <si>
    <t>14874</t>
  </si>
  <si>
    <t>781058</t>
  </si>
  <si>
    <t>14861</t>
  </si>
  <si>
    <t>1591006</t>
  </si>
  <si>
    <t>15105</t>
  </si>
  <si>
    <t>4972608</t>
  </si>
  <si>
    <t>14960</t>
  </si>
  <si>
    <t>4748474</t>
  </si>
  <si>
    <t>14615</t>
  </si>
  <si>
    <t>4920872</t>
  </si>
  <si>
    <t>14693</t>
  </si>
  <si>
    <t>5263</t>
  </si>
  <si>
    <t>4683553</t>
  </si>
  <si>
    <t>15421</t>
  </si>
  <si>
    <t>3015991</t>
  </si>
  <si>
    <t>25903</t>
  </si>
  <si>
    <t>2022354</t>
  </si>
  <si>
    <t>25939</t>
  </si>
  <si>
    <t>328795</t>
  </si>
  <si>
    <t>25888</t>
  </si>
  <si>
    <t>9463198</t>
  </si>
  <si>
    <t>25974</t>
  </si>
  <si>
    <t>1311872</t>
  </si>
  <si>
    <t>25971</t>
  </si>
  <si>
    <t>8990810</t>
  </si>
  <si>
    <t>25779</t>
  </si>
  <si>
    <t>1958885</t>
  </si>
  <si>
    <t>25851</t>
  </si>
  <si>
    <t>1853676</t>
  </si>
  <si>
    <t>25809</t>
  </si>
  <si>
    <t>2422786</t>
  </si>
  <si>
    <t>26205</t>
  </si>
  <si>
    <t>8581042</t>
  </si>
  <si>
    <t>26275</t>
  </si>
  <si>
    <t>4358585</t>
  </si>
  <si>
    <t>26173</t>
  </si>
  <si>
    <t>9288965</t>
  </si>
  <si>
    <t>26103</t>
  </si>
  <si>
    <t>5906966</t>
  </si>
  <si>
    <t>4949</t>
  </si>
  <si>
    <t>7183766</t>
  </si>
  <si>
    <t>5019</t>
  </si>
  <si>
    <t>1772654</t>
  </si>
  <si>
    <t>4921</t>
  </si>
  <si>
    <t>6010801</t>
  </si>
  <si>
    <t>25585</t>
  </si>
  <si>
    <t>25650</t>
  </si>
  <si>
    <t>9633136</t>
  </si>
  <si>
    <t>25537</t>
  </si>
  <si>
    <t>7905942</t>
  </si>
  <si>
    <t>4603</t>
  </si>
  <si>
    <t>8807842</t>
  </si>
  <si>
    <t>26648</t>
  </si>
  <si>
    <t>26691</t>
  </si>
  <si>
    <t>1643373</t>
  </si>
  <si>
    <t>26471</t>
  </si>
  <si>
    <t>8977706</t>
  </si>
  <si>
    <t>27086</t>
  </si>
  <si>
    <t>7672111</t>
  </si>
  <si>
    <t>27079</t>
  </si>
  <si>
    <t>9421200</t>
  </si>
  <si>
    <t>26865</t>
  </si>
  <si>
    <t>2964468</t>
  </si>
  <si>
    <t>26970</t>
  </si>
  <si>
    <t>2652760</t>
  </si>
  <si>
    <t>689597</t>
  </si>
  <si>
    <t>26878</t>
  </si>
  <si>
    <t>6641926</t>
  </si>
  <si>
    <t>26923</t>
  </si>
  <si>
    <t>3062229</t>
  </si>
  <si>
    <t>26917</t>
  </si>
  <si>
    <t>5203304</t>
  </si>
  <si>
    <t>26913</t>
  </si>
  <si>
    <t>2581743</t>
  </si>
  <si>
    <t>5752</t>
  </si>
  <si>
    <t>3131502</t>
  </si>
  <si>
    <t>5568</t>
  </si>
  <si>
    <t>1231554</t>
  </si>
  <si>
    <t>5723</t>
  </si>
  <si>
    <t>2098576</t>
  </si>
  <si>
    <t>26407</t>
  </si>
  <si>
    <t>2672937</t>
  </si>
  <si>
    <t>5438</t>
  </si>
  <si>
    <t>5540</t>
  </si>
  <si>
    <t>9938246</t>
  </si>
  <si>
    <t>5564</t>
  </si>
  <si>
    <t>5715164</t>
  </si>
  <si>
    <t>5558</t>
  </si>
  <si>
    <t>2697201</t>
  </si>
  <si>
    <t>5846</t>
  </si>
  <si>
    <t>155482</t>
  </si>
  <si>
    <t>5869</t>
  </si>
  <si>
    <t>2769720</t>
  </si>
  <si>
    <t>5996</t>
  </si>
  <si>
    <t>6773939</t>
  </si>
  <si>
    <t>5911</t>
  </si>
  <si>
    <t>5812972</t>
  </si>
  <si>
    <t>16192</t>
  </si>
  <si>
    <t>4714247</t>
  </si>
  <si>
    <t>16271</t>
  </si>
  <si>
    <t>16127</t>
  </si>
  <si>
    <t>4136193</t>
  </si>
  <si>
    <t>16156</t>
  </si>
  <si>
    <t>8979522</t>
  </si>
  <si>
    <t>16174</t>
  </si>
  <si>
    <t>352983</t>
  </si>
  <si>
    <t>16293</t>
  </si>
  <si>
    <t>3161574</t>
  </si>
  <si>
    <t>15594</t>
  </si>
  <si>
    <t>8868910</t>
  </si>
  <si>
    <t>15770</t>
  </si>
  <si>
    <t>5214648</t>
  </si>
  <si>
    <t>15781</t>
  </si>
  <si>
    <t>5182682</t>
  </si>
  <si>
    <t>15848</t>
  </si>
  <si>
    <t>2351774</t>
  </si>
  <si>
    <t>15821</t>
  </si>
  <si>
    <t>2314619</t>
  </si>
  <si>
    <t>15673</t>
  </si>
  <si>
    <t>7721354</t>
  </si>
  <si>
    <t>15738</t>
  </si>
  <si>
    <t>3582606</t>
  </si>
  <si>
    <t>15730</t>
  </si>
  <si>
    <t>7661211</t>
  </si>
  <si>
    <t>15946</t>
  </si>
  <si>
    <t>6659158</t>
  </si>
  <si>
    <t>15959</t>
  </si>
  <si>
    <t>1481951</t>
  </si>
  <si>
    <t>121101</t>
  </si>
  <si>
    <t>15923</t>
  </si>
  <si>
    <t>7942228</t>
  </si>
  <si>
    <t>8514</t>
  </si>
  <si>
    <t>7311487</t>
  </si>
  <si>
    <t>8556</t>
  </si>
  <si>
    <t>9007850</t>
  </si>
  <si>
    <t>8350</t>
  </si>
  <si>
    <t>4779955</t>
  </si>
  <si>
    <t>8413</t>
  </si>
  <si>
    <t>8764</t>
  </si>
  <si>
    <t>8677</t>
  </si>
  <si>
    <t>5337041</t>
  </si>
  <si>
    <t>28869</t>
  </si>
  <si>
    <t>521543</t>
  </si>
  <si>
    <t>28922</t>
  </si>
  <si>
    <t>8332</t>
  </si>
  <si>
    <t>7605615</t>
  </si>
  <si>
    <t>8166</t>
  </si>
  <si>
    <t>7620939</t>
  </si>
  <si>
    <t>29331</t>
  </si>
  <si>
    <t>32939</t>
  </si>
  <si>
    <t>29165</t>
  </si>
  <si>
    <t>6262815</t>
  </si>
  <si>
    <t>603204</t>
  </si>
  <si>
    <t>29196</t>
  </si>
  <si>
    <t>2642548</t>
  </si>
  <si>
    <t>29231</t>
  </si>
  <si>
    <t>9041872</t>
  </si>
  <si>
    <t>29486</t>
  </si>
  <si>
    <t>5999044</t>
  </si>
  <si>
    <t>29497</t>
  </si>
  <si>
    <t>8374744</t>
  </si>
  <si>
    <t>18379</t>
  </si>
  <si>
    <t>4695340</t>
  </si>
  <si>
    <t>29400</t>
  </si>
  <si>
    <t>8473229</t>
  </si>
  <si>
    <t>29409</t>
  </si>
  <si>
    <t>3864036</t>
  </si>
  <si>
    <t>29381</t>
  </si>
  <si>
    <t>462351</t>
  </si>
  <si>
    <t>29394</t>
  </si>
  <si>
    <t>9266380</t>
  </si>
  <si>
    <t>29423</t>
  </si>
  <si>
    <t>5779470</t>
  </si>
  <si>
    <t>29470</t>
  </si>
  <si>
    <t>9537929</t>
  </si>
  <si>
    <t>18199</t>
  </si>
  <si>
    <t>1098130</t>
  </si>
  <si>
    <t>8878</t>
  </si>
  <si>
    <t>7660032</t>
  </si>
  <si>
    <t>18269</t>
  </si>
  <si>
    <t>18206</t>
  </si>
  <si>
    <t>5807465</t>
  </si>
  <si>
    <t>29114</t>
  </si>
  <si>
    <t>6011084</t>
  </si>
  <si>
    <t>8925</t>
  </si>
  <si>
    <t>9599718</t>
  </si>
  <si>
    <t>19061</t>
  </si>
  <si>
    <t>3864052</t>
  </si>
  <si>
    <t>19041</t>
  </si>
  <si>
    <t>1539849</t>
  </si>
  <si>
    <t>18891</t>
  </si>
  <si>
    <t>2417512</t>
  </si>
  <si>
    <t>19229</t>
  </si>
  <si>
    <t>682326</t>
  </si>
  <si>
    <t>19220</t>
  </si>
  <si>
    <t>9601278</t>
  </si>
  <si>
    <t>19205</t>
  </si>
  <si>
    <t>1663847</t>
  </si>
  <si>
    <t>19122</t>
  </si>
  <si>
    <t>8942599</t>
  </si>
  <si>
    <t>19081</t>
  </si>
  <si>
    <t>9125500</t>
  </si>
  <si>
    <t>19100</t>
  </si>
  <si>
    <t>1645108</t>
  </si>
  <si>
    <t>18845</t>
  </si>
  <si>
    <t>340222</t>
  </si>
  <si>
    <t>18557</t>
  </si>
  <si>
    <t>6498015</t>
  </si>
  <si>
    <t>18434</t>
  </si>
  <si>
    <t>8111298</t>
  </si>
  <si>
    <t>18455</t>
  </si>
  <si>
    <t>7954522</t>
  </si>
  <si>
    <t>18458</t>
  </si>
  <si>
    <t>882694</t>
  </si>
  <si>
    <t>18619</t>
  </si>
  <si>
    <t>2883233</t>
  </si>
  <si>
    <t>27845</t>
  </si>
  <si>
    <t>1642772</t>
  </si>
  <si>
    <t>27888</t>
  </si>
  <si>
    <t>7169961</t>
  </si>
  <si>
    <t>27959</t>
  </si>
  <si>
    <t>5830140</t>
  </si>
  <si>
    <t>27937</t>
  </si>
  <si>
    <t>9580082</t>
  </si>
  <si>
    <t>27409</t>
  </si>
  <si>
    <t>6542219</t>
  </si>
  <si>
    <t>27252</t>
  </si>
  <si>
    <t>27329</t>
  </si>
  <si>
    <t>7542241</t>
  </si>
  <si>
    <t>27294</t>
  </si>
  <si>
    <t>5302518</t>
  </si>
  <si>
    <t>509210</t>
  </si>
  <si>
    <t>27598</t>
  </si>
  <si>
    <t>6613569</t>
  </si>
  <si>
    <t>27532</t>
  </si>
  <si>
    <t>3787227</t>
  </si>
  <si>
    <t>27539</t>
  </si>
  <si>
    <t>2867483</t>
  </si>
  <si>
    <t>7053</t>
  </si>
  <si>
    <t>4650436</t>
  </si>
  <si>
    <t>6997</t>
  </si>
  <si>
    <t>1857658</t>
  </si>
  <si>
    <t>6998</t>
  </si>
  <si>
    <t>16995</t>
  </si>
  <si>
    <t>312928</t>
  </si>
  <si>
    <t>16993</t>
  </si>
  <si>
    <t>533652</t>
  </si>
  <si>
    <t>16991</t>
  </si>
  <si>
    <t>5446965</t>
  </si>
  <si>
    <t>16953</t>
  </si>
  <si>
    <t>5428316</t>
  </si>
  <si>
    <t>17092</t>
  </si>
  <si>
    <t>3024070</t>
  </si>
  <si>
    <t>16771</t>
  </si>
  <si>
    <t>631887</t>
  </si>
  <si>
    <t>16722</t>
  </si>
  <si>
    <t>7454177</t>
  </si>
  <si>
    <t>16885</t>
  </si>
  <si>
    <t>3706764</t>
  </si>
  <si>
    <t>16882</t>
  </si>
  <si>
    <t>4077387</t>
  </si>
  <si>
    <t>16806</t>
  </si>
  <si>
    <t>3894523</t>
  </si>
  <si>
    <t>16826</t>
  </si>
  <si>
    <t>7372563</t>
  </si>
  <si>
    <t>16652</t>
  </si>
  <si>
    <t>5865213</t>
  </si>
  <si>
    <t>16644</t>
  </si>
  <si>
    <t>16580</t>
  </si>
  <si>
    <t>1451435</t>
  </si>
  <si>
    <t>689106</t>
  </si>
  <si>
    <t>6423</t>
  </si>
  <si>
    <t>7960014</t>
  </si>
  <si>
    <t>6337</t>
  </si>
  <si>
    <t>2597255</t>
  </si>
  <si>
    <t>16380</t>
  </si>
  <si>
    <t>1347200</t>
  </si>
  <si>
    <t>16378</t>
  </si>
  <si>
    <t>3801560</t>
  </si>
  <si>
    <t>16523</t>
  </si>
  <si>
    <t>16511</t>
  </si>
  <si>
    <t>3589569</t>
  </si>
  <si>
    <t>16439</t>
  </si>
  <si>
    <t>318131</t>
  </si>
  <si>
    <t>6492</t>
  </si>
  <si>
    <t>7508650</t>
  </si>
  <si>
    <t>11868</t>
  </si>
  <si>
    <t>3249649</t>
  </si>
  <si>
    <t>11896</t>
  </si>
  <si>
    <t>6487855</t>
  </si>
  <si>
    <t>11902</t>
  </si>
  <si>
    <t>6435818</t>
  </si>
  <si>
    <t>11824</t>
  </si>
  <si>
    <t>2460132</t>
  </si>
  <si>
    <t>11790</t>
  </si>
  <si>
    <t>6334082</t>
  </si>
  <si>
    <t>11740</t>
  </si>
  <si>
    <t>4541001</t>
  </si>
  <si>
    <t>11720</t>
  </si>
  <si>
    <t>2185085</t>
  </si>
  <si>
    <t>11770</t>
  </si>
  <si>
    <t>3178800</t>
  </si>
  <si>
    <t>12089</t>
  </si>
  <si>
    <t>5092763</t>
  </si>
  <si>
    <t>12080</t>
  </si>
  <si>
    <t>2796553</t>
  </si>
  <si>
    <t>12066</t>
  </si>
  <si>
    <t>12122</t>
  </si>
  <si>
    <t>424217</t>
  </si>
  <si>
    <t>12123</t>
  </si>
  <si>
    <t>3827989</t>
  </si>
  <si>
    <t>12130</t>
  </si>
  <si>
    <t>4996919</t>
  </si>
  <si>
    <t>1025</t>
  </si>
  <si>
    <t>1289</t>
  </si>
  <si>
    <t>9083028</t>
  </si>
  <si>
    <t>1236</t>
  </si>
  <si>
    <t>5480727</t>
  </si>
  <si>
    <t>1312</t>
  </si>
  <si>
    <t>5873849</t>
  </si>
  <si>
    <t>1128</t>
  </si>
  <si>
    <t>3137600</t>
  </si>
  <si>
    <t>22947</t>
  </si>
  <si>
    <t>7937674</t>
  </si>
  <si>
    <t>22936</t>
  </si>
  <si>
    <t>6612895</t>
  </si>
  <si>
    <t>22985</t>
  </si>
  <si>
    <t>614505</t>
  </si>
  <si>
    <t>22976</t>
  </si>
  <si>
    <t>2239563</t>
  </si>
  <si>
    <t>23182</t>
  </si>
  <si>
    <t>3531125</t>
  </si>
  <si>
    <t>23080</t>
  </si>
  <si>
    <t>754112</t>
  </si>
  <si>
    <t>22831</t>
  </si>
  <si>
    <t>4903356</t>
  </si>
  <si>
    <t>414202</t>
  </si>
  <si>
    <t>22825</t>
  </si>
  <si>
    <t>1356</t>
  </si>
  <si>
    <t>7532609</t>
  </si>
  <si>
    <t>23099</t>
  </si>
  <si>
    <t>1504455</t>
  </si>
  <si>
    <t>22480</t>
  </si>
  <si>
    <t>5883748</t>
  </si>
  <si>
    <t>11535</t>
  </si>
  <si>
    <t>294800</t>
  </si>
  <si>
    <t>11499</t>
  </si>
  <si>
    <t>1521092</t>
  </si>
  <si>
    <t>803201</t>
  </si>
  <si>
    <t>11497</t>
  </si>
  <si>
    <t>6573917</t>
  </si>
  <si>
    <t>11598</t>
  </si>
  <si>
    <t>5183297</t>
  </si>
  <si>
    <t>1485</t>
  </si>
  <si>
    <t>7773738</t>
  </si>
  <si>
    <t>1537</t>
  </si>
  <si>
    <t>6661351</t>
  </si>
  <si>
    <t>22766</t>
  </si>
  <si>
    <t>1247386</t>
  </si>
  <si>
    <t>1403</t>
  </si>
  <si>
    <t>9213513</t>
  </si>
  <si>
    <t>22704</t>
  </si>
  <si>
    <t>7131909</t>
  </si>
  <si>
    <t>22722</t>
  </si>
  <si>
    <t>7066457</t>
  </si>
  <si>
    <t>1571</t>
  </si>
  <si>
    <t>2636623</t>
  </si>
  <si>
    <t>12303</t>
  </si>
  <si>
    <t>9764691</t>
  </si>
  <si>
    <t>2099</t>
  </si>
  <si>
    <t>595204</t>
  </si>
  <si>
    <t>2090</t>
  </si>
  <si>
    <t>2354557</t>
  </si>
  <si>
    <t>2542</t>
  </si>
  <si>
    <t>9974058</t>
  </si>
  <si>
    <t>2568</t>
  </si>
  <si>
    <t>4704479</t>
  </si>
  <si>
    <t>2479</t>
  </si>
  <si>
    <t>2771889</t>
  </si>
  <si>
    <t>2646</t>
  </si>
  <si>
    <t>2292039</t>
  </si>
  <si>
    <t>784010</t>
  </si>
  <si>
    <t>2602</t>
  </si>
  <si>
    <t>1742731</t>
  </si>
  <si>
    <t>2305</t>
  </si>
  <si>
    <t>6543793</t>
  </si>
  <si>
    <t>2392</t>
  </si>
  <si>
    <t>7817885</t>
  </si>
  <si>
    <t>23541</t>
  </si>
  <si>
    <t>5787673</t>
  </si>
  <si>
    <t>23353</t>
  </si>
  <si>
    <t>6679290</t>
  </si>
  <si>
    <t>23359</t>
  </si>
  <si>
    <t>3875773</t>
  </si>
  <si>
    <t>23421</t>
  </si>
  <si>
    <t>6119159</t>
  </si>
  <si>
    <t>23443</t>
  </si>
  <si>
    <t>1145136</t>
  </si>
  <si>
    <t>686041</t>
  </si>
  <si>
    <t>12256</t>
  </si>
  <si>
    <t>2173291</t>
  </si>
  <si>
    <t>23864</t>
  </si>
  <si>
    <t>2216383</t>
  </si>
  <si>
    <t>23859</t>
  </si>
  <si>
    <t>334023</t>
  </si>
  <si>
    <t>23857</t>
  </si>
  <si>
    <t>4571535</t>
  </si>
  <si>
    <t>12207</t>
  </si>
  <si>
    <t>1357962</t>
  </si>
  <si>
    <t>23729</t>
  </si>
  <si>
    <t>23815</t>
  </si>
  <si>
    <t>12525</t>
  </si>
  <si>
    <t>3486125</t>
  </si>
  <si>
    <t>12595</t>
  </si>
  <si>
    <t>1114136</t>
  </si>
  <si>
    <t>12394</t>
  </si>
  <si>
    <t>6801428</t>
  </si>
  <si>
    <t>12396</t>
  </si>
  <si>
    <t>9081142</t>
  </si>
  <si>
    <t>12478</t>
  </si>
  <si>
    <t>513535</t>
  </si>
  <si>
    <t>690508</t>
  </si>
  <si>
    <t>23315</t>
  </si>
  <si>
    <t>6156341</t>
  </si>
  <si>
    <t>12793</t>
  </si>
  <si>
    <t>792242</t>
  </si>
  <si>
    <t>24355</t>
  </si>
  <si>
    <t>4259591</t>
  </si>
  <si>
    <t>24413</t>
  </si>
  <si>
    <t>1397878</t>
  </si>
  <si>
    <t>24397</t>
  </si>
  <si>
    <t>75504</t>
  </si>
  <si>
    <t>3597</t>
  </si>
  <si>
    <t>24543</t>
  </si>
  <si>
    <t>2686246</t>
  </si>
  <si>
    <t>24516</t>
  </si>
  <si>
    <t>3344751</t>
  </si>
  <si>
    <t>24622</t>
  </si>
  <si>
    <t>2955108</t>
  </si>
  <si>
    <t>24586</t>
  </si>
  <si>
    <t>2305065</t>
  </si>
  <si>
    <t>24006</t>
  </si>
  <si>
    <t>6575827</t>
  </si>
  <si>
    <t>24058</t>
  </si>
  <si>
    <t>1340163</t>
  </si>
  <si>
    <t>24061</t>
  </si>
  <si>
    <t>3650426</t>
  </si>
  <si>
    <t>24078</t>
  </si>
  <si>
    <t>494242</t>
  </si>
  <si>
    <t>23999</t>
  </si>
  <si>
    <t>7440953</t>
  </si>
  <si>
    <t>382026</t>
  </si>
  <si>
    <t>24244</t>
  </si>
  <si>
    <t>4164287</t>
  </si>
  <si>
    <t>24339</t>
  </si>
  <si>
    <t>2702770</t>
  </si>
  <si>
    <t>24138</t>
  </si>
  <si>
    <t>8782550</t>
  </si>
  <si>
    <t>24192</t>
  </si>
  <si>
    <t>3485810</t>
  </si>
  <si>
    <t>2889</t>
  </si>
  <si>
    <t>604982</t>
  </si>
  <si>
    <t>2872</t>
  </si>
  <si>
    <t>1270927</t>
  </si>
  <si>
    <t>2950</t>
  </si>
  <si>
    <t>4448144</t>
  </si>
  <si>
    <t>13236</t>
  </si>
  <si>
    <t>13318</t>
  </si>
  <si>
    <t>9745966</t>
  </si>
  <si>
    <t>13285</t>
  </si>
  <si>
    <t>6659997</t>
  </si>
  <si>
    <t>2763</t>
  </si>
  <si>
    <t>7627553</t>
  </si>
  <si>
    <t>2762</t>
  </si>
  <si>
    <t>6087962</t>
  </si>
  <si>
    <t>13021</t>
  </si>
  <si>
    <t>5987761</t>
  </si>
  <si>
    <t>12918</t>
  </si>
  <si>
    <t>4486114</t>
  </si>
  <si>
    <t>3081</t>
  </si>
  <si>
    <t>5863364</t>
  </si>
  <si>
    <t>3276</t>
  </si>
  <si>
    <t>878369</t>
  </si>
  <si>
    <t>3311</t>
  </si>
  <si>
    <t>3320</t>
  </si>
  <si>
    <t>5372109</t>
  </si>
  <si>
    <t>3203</t>
  </si>
  <si>
    <t>2826109</t>
  </si>
  <si>
    <t>3175</t>
  </si>
  <si>
    <t>955685</t>
  </si>
  <si>
    <t>3250</t>
  </si>
  <si>
    <t>6704525</t>
  </si>
  <si>
    <t>3555</t>
  </si>
  <si>
    <t>6828968</t>
  </si>
  <si>
    <t>3395</t>
  </si>
  <si>
    <t>472081</t>
  </si>
  <si>
    <t>3442</t>
  </si>
  <si>
    <t>4459841</t>
  </si>
  <si>
    <t>13431</t>
  </si>
  <si>
    <t>9761143</t>
  </si>
  <si>
    <t>3110</t>
  </si>
  <si>
    <t>5423623</t>
  </si>
  <si>
    <t>3113</t>
  </si>
  <si>
    <t>13548</t>
  </si>
  <si>
    <t>7417089</t>
  </si>
  <si>
    <t>17640</t>
  </si>
  <si>
    <t>7090852</t>
  </si>
  <si>
    <t>17803</t>
  </si>
  <si>
    <t>7760861</t>
  </si>
  <si>
    <t>17864</t>
  </si>
  <si>
    <t>8283237</t>
  </si>
  <si>
    <t>17855</t>
  </si>
  <si>
    <t>9703514</t>
  </si>
  <si>
    <t>17736</t>
  </si>
  <si>
    <t>503918</t>
  </si>
  <si>
    <t>17273</t>
  </si>
  <si>
    <t>3023255</t>
  </si>
  <si>
    <t>17179</t>
  </si>
  <si>
    <t>8359034</t>
  </si>
  <si>
    <t>17484</t>
  </si>
  <si>
    <t>2495598</t>
  </si>
  <si>
    <t>17471</t>
  </si>
  <si>
    <t>5789164</t>
  </si>
  <si>
    <t>17351</t>
  </si>
  <si>
    <t>9016079</t>
  </si>
  <si>
    <t>17315</t>
  </si>
  <si>
    <t>5225453</t>
  </si>
  <si>
    <t>17387</t>
  </si>
  <si>
    <t>4011116</t>
  </si>
  <si>
    <t>17378</t>
  </si>
  <si>
    <t>2504300</t>
  </si>
  <si>
    <t>28333</t>
  </si>
  <si>
    <t>28369</t>
  </si>
  <si>
    <t>3708526</t>
  </si>
  <si>
    <t>28271</t>
  </si>
  <si>
    <t>9752412</t>
  </si>
  <si>
    <t>28214</t>
  </si>
  <si>
    <t>9552056</t>
  </si>
  <si>
    <t>28728</t>
  </si>
  <si>
    <t>8600563</t>
  </si>
  <si>
    <t>28518</t>
  </si>
  <si>
    <t>28546</t>
  </si>
  <si>
    <t>28499</t>
  </si>
  <si>
    <t>9563566</t>
  </si>
  <si>
    <t>28637</t>
  </si>
  <si>
    <t>8950358</t>
  </si>
  <si>
    <t>7659</t>
  </si>
  <si>
    <t>8124615</t>
  </si>
  <si>
    <t>7646</t>
  </si>
  <si>
    <t>2940962</t>
  </si>
  <si>
    <t>7674</t>
  </si>
  <si>
    <t>3422135</t>
  </si>
  <si>
    <t>7680</t>
  </si>
  <si>
    <t>356754</t>
  </si>
  <si>
    <t>577526</t>
  </si>
  <si>
    <t>7990</t>
  </si>
  <si>
    <t>7816157</t>
  </si>
  <si>
    <t>7847</t>
  </si>
  <si>
    <t>7326</t>
  </si>
  <si>
    <t>2017527</t>
  </si>
  <si>
    <t>7262</t>
  </si>
  <si>
    <t>8933416</t>
  </si>
  <si>
    <t>7270</t>
  </si>
  <si>
    <t>1732703</t>
  </si>
  <si>
    <t>7272</t>
  </si>
  <si>
    <t>1986517</t>
  </si>
  <si>
    <t>7281</t>
  </si>
  <si>
    <t>567806</t>
  </si>
  <si>
    <t>7494</t>
  </si>
  <si>
    <t>7435264</t>
  </si>
  <si>
    <t>17995</t>
  </si>
  <si>
    <t>375021</t>
  </si>
  <si>
    <t>8053</t>
  </si>
  <si>
    <t>4732003</t>
  </si>
  <si>
    <t>18079</t>
  </si>
  <si>
    <t>4792157</t>
  </si>
  <si>
    <t>18148</t>
  </si>
  <si>
    <t>7930860</t>
  </si>
  <si>
    <t>18112</t>
  </si>
  <si>
    <t>6712138</t>
  </si>
  <si>
    <t>3805</t>
  </si>
  <si>
    <t>4242</t>
  </si>
  <si>
    <t>2470086</t>
  </si>
  <si>
    <t>4197</t>
  </si>
  <si>
    <t>2617994</t>
  </si>
  <si>
    <t>3949</t>
  </si>
  <si>
    <t>1868468</t>
  </si>
  <si>
    <t>3951</t>
  </si>
  <si>
    <t>803255</t>
  </si>
  <si>
    <t>3959</t>
  </si>
  <si>
    <t>316856</t>
  </si>
  <si>
    <t>3947</t>
  </si>
  <si>
    <t>8591176</t>
  </si>
  <si>
    <t>3944</t>
  </si>
  <si>
    <t>6553180</t>
  </si>
  <si>
    <t>4021</t>
  </si>
  <si>
    <t>8903794</t>
  </si>
  <si>
    <t>4025</t>
  </si>
  <si>
    <t>7356782</t>
  </si>
  <si>
    <t>4031</t>
  </si>
  <si>
    <t>1316715</t>
  </si>
  <si>
    <t>482009</t>
  </si>
  <si>
    <t>24858</t>
  </si>
  <si>
    <t>7979661</t>
  </si>
  <si>
    <t>24907</t>
  </si>
  <si>
    <t>8155457</t>
  </si>
  <si>
    <t>4463</t>
  </si>
  <si>
    <t>1551839</t>
  </si>
  <si>
    <t>4513</t>
  </si>
  <si>
    <t>232259</t>
  </si>
  <si>
    <t>14280</t>
  </si>
  <si>
    <t>1720293</t>
  </si>
  <si>
    <t>14290</t>
  </si>
  <si>
    <t>9832497</t>
  </si>
  <si>
    <t>14252</t>
  </si>
  <si>
    <t>3864869</t>
  </si>
  <si>
    <t>14122</t>
  </si>
  <si>
    <t>3544177</t>
  </si>
  <si>
    <t>14129</t>
  </si>
  <si>
    <t>9208892</t>
  </si>
  <si>
    <t>14136</t>
  </si>
  <si>
    <t>2407496</t>
  </si>
  <si>
    <t>14189</t>
  </si>
  <si>
    <t>4671850</t>
  </si>
  <si>
    <t>14168</t>
  </si>
  <si>
    <t>5536210</t>
  </si>
  <si>
    <t>14348</t>
  </si>
  <si>
    <t>978573</t>
  </si>
  <si>
    <t>14313</t>
  </si>
  <si>
    <t>7401546</t>
  </si>
  <si>
    <t>14387</t>
  </si>
  <si>
    <t>14388</t>
  </si>
  <si>
    <t>13867</t>
  </si>
  <si>
    <t>8598830</t>
  </si>
  <si>
    <t>13988</t>
  </si>
  <si>
    <t>2802534</t>
  </si>
  <si>
    <t>13894</t>
  </si>
  <si>
    <t>1366180</t>
  </si>
  <si>
    <t>13958</t>
  </si>
  <si>
    <t>9413190</t>
  </si>
  <si>
    <t>13974</t>
  </si>
  <si>
    <t>2003235</t>
  </si>
  <si>
    <t>25297</t>
  </si>
  <si>
    <t>8833807</t>
  </si>
  <si>
    <t>25337</t>
  </si>
  <si>
    <t>905350</t>
  </si>
  <si>
    <t>25193</t>
  </si>
  <si>
    <t>4383555</t>
  </si>
  <si>
    <t>25232</t>
  </si>
  <si>
    <t>2843718</t>
  </si>
  <si>
    <t>25455</t>
  </si>
  <si>
    <t>5712194</t>
  </si>
  <si>
    <t>25405</t>
  </si>
  <si>
    <t>3872878</t>
  </si>
  <si>
    <t>24939</t>
  </si>
  <si>
    <t>126702</t>
  </si>
  <si>
    <t>25132</t>
  </si>
  <si>
    <t>9087154</t>
  </si>
  <si>
    <t>25165</t>
  </si>
  <si>
    <t>8572023</t>
  </si>
  <si>
    <t>733143</t>
  </si>
  <si>
    <t>25157</t>
  </si>
  <si>
    <t>1429300</t>
  </si>
  <si>
    <t>25045</t>
  </si>
  <si>
    <t>4399555</t>
  </si>
  <si>
    <t>25021</t>
  </si>
  <si>
    <t>3751974</t>
  </si>
  <si>
    <t>25090</t>
  </si>
  <si>
    <t>6298508</t>
  </si>
  <si>
    <t>25094</t>
  </si>
  <si>
    <t>7310345</t>
  </si>
  <si>
    <t>25056</t>
  </si>
  <si>
    <t>9719549</t>
  </si>
  <si>
    <t>11137</t>
  </si>
  <si>
    <t>3511019</t>
  </si>
  <si>
    <t>11197</t>
  </si>
  <si>
    <t>7557129</t>
  </si>
  <si>
    <t>10870</t>
  </si>
  <si>
    <t>1141202</t>
  </si>
  <si>
    <t>10885</t>
  </si>
  <si>
    <t>6562759</t>
  </si>
  <si>
    <t>625518</t>
  </si>
  <si>
    <t>11430</t>
  </si>
  <si>
    <t>2305608</t>
  </si>
  <si>
    <t>10760</t>
  </si>
  <si>
    <t>7144294</t>
  </si>
  <si>
    <t>10769</t>
  </si>
  <si>
    <t>897414</t>
  </si>
  <si>
    <t>10814</t>
  </si>
  <si>
    <t>6713473</t>
  </si>
  <si>
    <t>11308</t>
  </si>
  <si>
    <t>3244772</t>
  </si>
  <si>
    <t>11284</t>
  </si>
  <si>
    <t>9365156</t>
  </si>
  <si>
    <t>11389</t>
  </si>
  <si>
    <t>1643229</t>
  </si>
  <si>
    <t>11412</t>
  </si>
  <si>
    <t>6868808</t>
  </si>
  <si>
    <t>11400</t>
  </si>
  <si>
    <t>8575973</t>
  </si>
  <si>
    <t>11351</t>
  </si>
  <si>
    <t>5297418</t>
  </si>
  <si>
    <t>11364</t>
  </si>
  <si>
    <t>8611331</t>
  </si>
  <si>
    <t>22184</t>
  </si>
  <si>
    <t>758166</t>
  </si>
  <si>
    <t>21712</t>
  </si>
  <si>
    <t>901079</t>
  </si>
  <si>
    <t>21723</t>
  </si>
  <si>
    <t>5075325</t>
  </si>
  <si>
    <t>21647</t>
  </si>
  <si>
    <t>2003369</t>
  </si>
  <si>
    <t>21684</t>
  </si>
  <si>
    <t>5786121</t>
  </si>
  <si>
    <t>22343</t>
  </si>
  <si>
    <t>22415</t>
  </si>
  <si>
    <t>521908</t>
  </si>
  <si>
    <t>22419</t>
  </si>
  <si>
    <t>7388296</t>
  </si>
  <si>
    <t>22241</t>
  </si>
  <si>
    <t>9734047</t>
  </si>
  <si>
    <t>22243</t>
  </si>
  <si>
    <t>2716643</t>
  </si>
  <si>
    <t>22217</t>
  </si>
  <si>
    <t>22452</t>
  </si>
  <si>
    <t>2367943</t>
  </si>
  <si>
    <t>22099</t>
  </si>
  <si>
    <t>1725288</t>
  </si>
  <si>
    <t>21945</t>
  </si>
  <si>
    <t>625596</t>
  </si>
  <si>
    <t>21938</t>
  </si>
  <si>
    <t>1855894</t>
  </si>
  <si>
    <t>21952</t>
  </si>
  <si>
    <t>6455174</t>
  </si>
  <si>
    <t>21902</t>
  </si>
  <si>
    <t>7264193</t>
  </si>
  <si>
    <t>21897</t>
  </si>
  <si>
    <t>2208701</t>
  </si>
  <si>
    <t>22423</t>
  </si>
  <si>
    <t>1937012</t>
  </si>
  <si>
    <t>264</t>
  </si>
  <si>
    <t>8164407</t>
  </si>
  <si>
    <t>532</t>
  </si>
  <si>
    <t>2303396</t>
  </si>
  <si>
    <t>544</t>
  </si>
  <si>
    <t>172</t>
  </si>
  <si>
    <t>4740407</t>
  </si>
  <si>
    <t>159</t>
  </si>
  <si>
    <t>7372776</t>
  </si>
  <si>
    <t>155</t>
  </si>
  <si>
    <t>9698056</t>
  </si>
  <si>
    <t>455</t>
  </si>
  <si>
    <t>6399089</t>
  </si>
  <si>
    <t>485</t>
  </si>
  <si>
    <t>828016</t>
  </si>
  <si>
    <t>421</t>
  </si>
  <si>
    <t>411709</t>
  </si>
  <si>
    <t>534312</t>
  </si>
  <si>
    <t>443</t>
  </si>
  <si>
    <t>7763289</t>
  </si>
  <si>
    <t>434</t>
  </si>
  <si>
    <t>6424721</t>
  </si>
  <si>
    <t>664</t>
  </si>
  <si>
    <t>9917475</t>
  </si>
  <si>
    <t>786</t>
  </si>
  <si>
    <t>3772426</t>
  </si>
  <si>
    <t>731</t>
  </si>
  <si>
    <t>1922681</t>
  </si>
  <si>
    <t>119</t>
  </si>
  <si>
    <t>681598</t>
  </si>
  <si>
    <t>627</t>
  </si>
  <si>
    <t>271961</t>
  </si>
  <si>
    <t>8974687</t>
  </si>
  <si>
    <t>9706</t>
  </si>
  <si>
    <t>7605362</t>
  </si>
  <si>
    <t>797117</t>
  </si>
  <si>
    <t>9630</t>
  </si>
  <si>
    <t>2970036</t>
  </si>
  <si>
    <t>9691</t>
  </si>
  <si>
    <t>9324</t>
  </si>
  <si>
    <t>8903599</t>
  </si>
  <si>
    <t>9241</t>
  </si>
  <si>
    <t>16039</t>
  </si>
  <si>
    <t>9469</t>
  </si>
  <si>
    <t>939435</t>
  </si>
  <si>
    <t>30038</t>
  </si>
  <si>
    <t>4179967</t>
  </si>
  <si>
    <t>30027</t>
  </si>
  <si>
    <t>9467561</t>
  </si>
  <si>
    <t>30022</t>
  </si>
  <si>
    <t>8578672</t>
  </si>
  <si>
    <t>29842</t>
  </si>
  <si>
    <t>8735868</t>
  </si>
  <si>
    <t>30172</t>
  </si>
  <si>
    <t>4520533</t>
  </si>
  <si>
    <t>30165</t>
  </si>
  <si>
    <t>7738858</t>
  </si>
  <si>
    <t>30267</t>
  </si>
  <si>
    <t>281176</t>
  </si>
  <si>
    <t>638402</t>
  </si>
  <si>
    <t>30223</t>
  </si>
  <si>
    <t>3500040</t>
  </si>
  <si>
    <t>30232</t>
  </si>
  <si>
    <t>5762253</t>
  </si>
  <si>
    <t>30104</t>
  </si>
  <si>
    <t>8228487</t>
  </si>
  <si>
    <t>30144</t>
  </si>
  <si>
    <t>5909115</t>
  </si>
  <si>
    <t>29547</t>
  </si>
  <si>
    <t>1818485</t>
  </si>
  <si>
    <t>29560</t>
  </si>
  <si>
    <t>29605</t>
  </si>
  <si>
    <t>7278156</t>
  </si>
  <si>
    <t>29636</t>
  </si>
  <si>
    <t>4892017</t>
  </si>
  <si>
    <t>20086</t>
  </si>
  <si>
    <t>4866803</t>
  </si>
  <si>
    <t>19917</t>
  </si>
  <si>
    <t>4652140</t>
  </si>
  <si>
    <t>19945</t>
  </si>
  <si>
    <t>4017759</t>
  </si>
  <si>
    <t>19881</t>
  </si>
  <si>
    <t>3092244</t>
  </si>
  <si>
    <t>20017</t>
  </si>
  <si>
    <t>765913</t>
  </si>
  <si>
    <t>20376</t>
  </si>
  <si>
    <t>7976449</t>
  </si>
  <si>
    <t>20352</t>
  </si>
  <si>
    <t>20255</t>
  </si>
  <si>
    <t>5699693</t>
  </si>
  <si>
    <t>20279</t>
  </si>
  <si>
    <t>6266581</t>
  </si>
  <si>
    <t>8140190</t>
  </si>
  <si>
    <t>19510</t>
  </si>
  <si>
    <t>9773358</t>
  </si>
  <si>
    <t>571216</t>
  </si>
  <si>
    <t>19616</t>
  </si>
  <si>
    <t>5798458</t>
  </si>
  <si>
    <t>9078</t>
  </si>
  <si>
    <t>3284769</t>
  </si>
  <si>
    <t>9158</t>
  </si>
  <si>
    <t>2236253</t>
  </si>
  <si>
    <t>9169</t>
  </si>
  <si>
    <t>6287665</t>
  </si>
  <si>
    <t>19757</t>
  </si>
  <si>
    <t>5201352</t>
  </si>
  <si>
    <t>19719</t>
  </si>
  <si>
    <t>6229530</t>
  </si>
  <si>
    <t>19834</t>
  </si>
  <si>
    <t>9763071</t>
  </si>
  <si>
    <t>30760</t>
  </si>
  <si>
    <t>1355249</t>
  </si>
  <si>
    <t>30574</t>
  </si>
  <si>
    <t>9453928</t>
  </si>
  <si>
    <t>30581</t>
  </si>
  <si>
    <t>7888596</t>
  </si>
  <si>
    <t>30890</t>
  </si>
  <si>
    <t>30806</t>
  </si>
  <si>
    <t>9259755</t>
  </si>
  <si>
    <t>30783</t>
  </si>
  <si>
    <t>3598468</t>
  </si>
  <si>
    <t>679573</t>
  </si>
  <si>
    <t>30822</t>
  </si>
  <si>
    <t>992255</t>
  </si>
  <si>
    <t>31010</t>
  </si>
  <si>
    <t>2798745</t>
  </si>
  <si>
    <t>31035</t>
  </si>
  <si>
    <t>6099698</t>
  </si>
  <si>
    <t>695561</t>
  </si>
  <si>
    <t>31023</t>
  </si>
  <si>
    <t>622210</t>
  </si>
  <si>
    <t>31016</t>
  </si>
  <si>
    <t>8059488</t>
  </si>
  <si>
    <t>30916</t>
  </si>
  <si>
    <t>9965566</t>
  </si>
  <si>
    <t>30975</t>
  </si>
  <si>
    <t>6319391</t>
  </si>
  <si>
    <t>20836</t>
  </si>
  <si>
    <t>20938</t>
  </si>
  <si>
    <t>6393050</t>
  </si>
  <si>
    <t>20707</t>
  </si>
  <si>
    <t>871268</t>
  </si>
  <si>
    <t>395008</t>
  </si>
  <si>
    <t>20701</t>
  </si>
  <si>
    <t>1802237</t>
  </si>
  <si>
    <t>20665</t>
  </si>
  <si>
    <t>3633226</t>
  </si>
  <si>
    <t>20778</t>
  </si>
  <si>
    <t>3730091</t>
  </si>
  <si>
    <t>360008</t>
  </si>
  <si>
    <t>20795</t>
  </si>
  <si>
    <t>3209058</t>
  </si>
  <si>
    <t>20758</t>
  </si>
  <si>
    <t>120364</t>
  </si>
  <si>
    <t>388315</t>
  </si>
  <si>
    <t>21170</t>
  </si>
  <si>
    <t>5446619</t>
  </si>
  <si>
    <t>21220</t>
  </si>
  <si>
    <t>9165171</t>
  </si>
  <si>
    <t>21221</t>
  </si>
  <si>
    <t>1626916</t>
  </si>
  <si>
    <t>21021</t>
  </si>
  <si>
    <t>6622050</t>
  </si>
  <si>
    <t>20980</t>
  </si>
  <si>
    <t>9403318</t>
  </si>
  <si>
    <t>21053</t>
  </si>
  <si>
    <t>2981256</t>
  </si>
  <si>
    <t>21058</t>
  </si>
  <si>
    <t>4387370</t>
  </si>
  <si>
    <t>30304</t>
  </si>
  <si>
    <t>7722574</t>
  </si>
  <si>
    <t>30309</t>
  </si>
  <si>
    <t>5618753</t>
  </si>
  <si>
    <t>30287</t>
  </si>
  <si>
    <t>6476341</t>
  </si>
  <si>
    <t>30337</t>
  </si>
  <si>
    <t>6878674</t>
  </si>
  <si>
    <t>30324</t>
  </si>
  <si>
    <t>7578576</t>
  </si>
  <si>
    <t>30327</t>
  </si>
  <si>
    <t>5889501</t>
  </si>
  <si>
    <t>21538</t>
  </si>
  <si>
    <t>2332156</t>
  </si>
  <si>
    <t>30453</t>
  </si>
  <si>
    <t>8893276</t>
  </si>
  <si>
    <t>30369</t>
  </si>
  <si>
    <t>8211110</t>
  </si>
  <si>
    <t>30435</t>
  </si>
  <si>
    <t>20532</t>
  </si>
  <si>
    <t>7059572</t>
  </si>
  <si>
    <t>20541</t>
  </si>
  <si>
    <t>5072438</t>
  </si>
  <si>
    <t>20536</t>
  </si>
  <si>
    <t>689431</t>
  </si>
  <si>
    <t>21331</t>
  </si>
  <si>
    <t>8850394</t>
  </si>
  <si>
    <t>20551</t>
  </si>
  <si>
    <t>7538214</t>
  </si>
  <si>
    <t>21449</t>
  </si>
  <si>
    <t>21490</t>
  </si>
  <si>
    <t>5500403</t>
  </si>
  <si>
    <t>21500</t>
  </si>
  <si>
    <t>8846810</t>
  </si>
  <si>
    <t>21383</t>
  </si>
  <si>
    <t>4267578</t>
  </si>
  <si>
    <t>10127</t>
  </si>
  <si>
    <t>7548175</t>
  </si>
  <si>
    <t>10083</t>
  </si>
  <si>
    <t>1766600</t>
  </si>
  <si>
    <t>9932</t>
  </si>
  <si>
    <t>3739469</t>
  </si>
  <si>
    <t>10746</t>
  </si>
  <si>
    <t>7810056</t>
  </si>
  <si>
    <t>10737</t>
  </si>
  <si>
    <t>7039063</t>
  </si>
  <si>
    <t>10485</t>
  </si>
  <si>
    <t>657001</t>
  </si>
  <si>
    <t>10407</t>
  </si>
  <si>
    <t>7211803</t>
  </si>
  <si>
    <t>10345</t>
  </si>
  <si>
    <t>6709338</t>
  </si>
  <si>
    <t>10684</t>
  </si>
  <si>
    <t>4675130</t>
  </si>
  <si>
    <t>14949</t>
  </si>
  <si>
    <t>7054000</t>
  </si>
  <si>
    <t>14904</t>
  </si>
  <si>
    <t>2311848</t>
  </si>
  <si>
    <t>14845</t>
  </si>
  <si>
    <t>5513754</t>
  </si>
  <si>
    <t>14872</t>
  </si>
  <si>
    <t>4514870</t>
  </si>
  <si>
    <t>15045</t>
  </si>
  <si>
    <t>883556</t>
  </si>
  <si>
    <t>14991</t>
  </si>
  <si>
    <t>9857251</t>
  </si>
  <si>
    <t>14583</t>
  </si>
  <si>
    <t>841534</t>
  </si>
  <si>
    <t>14568</t>
  </si>
  <si>
    <t>2423736</t>
  </si>
  <si>
    <t>14579</t>
  </si>
  <si>
    <t>6043487</t>
  </si>
  <si>
    <t>14635</t>
  </si>
  <si>
    <t>8012438</t>
  </si>
  <si>
    <t>263658</t>
  </si>
  <si>
    <t>14759</t>
  </si>
  <si>
    <t>4574215</t>
  </si>
  <si>
    <t>14741</t>
  </si>
  <si>
    <t>2339367</t>
  </si>
  <si>
    <t>14787</t>
  </si>
  <si>
    <t>1844933</t>
  </si>
  <si>
    <t>14776</t>
  </si>
  <si>
    <t>3405913</t>
  </si>
  <si>
    <t>15115</t>
  </si>
  <si>
    <t>7081850</t>
  </si>
  <si>
    <t>638702</t>
  </si>
  <si>
    <t>5108</t>
  </si>
  <si>
    <t>1470748</t>
  </si>
  <si>
    <t>5343</t>
  </si>
  <si>
    <t>4707755</t>
  </si>
  <si>
    <t>5394</t>
  </si>
  <si>
    <t>8173283</t>
  </si>
  <si>
    <t>15218</t>
  </si>
  <si>
    <t>3786798</t>
  </si>
  <si>
    <t>15253</t>
  </si>
  <si>
    <t>7387568</t>
  </si>
  <si>
    <t>574253</t>
  </si>
  <si>
    <t>15147</t>
  </si>
  <si>
    <t>6726909</t>
  </si>
  <si>
    <t>15136</t>
  </si>
  <si>
    <t>1898986</t>
  </si>
  <si>
    <t>15129</t>
  </si>
  <si>
    <t>2559426</t>
  </si>
  <si>
    <t>15391</t>
  </si>
  <si>
    <t>5941480</t>
  </si>
  <si>
    <t>15388</t>
  </si>
  <si>
    <t>1270505</t>
  </si>
  <si>
    <t>25980</t>
  </si>
  <si>
    <t>2960157</t>
  </si>
  <si>
    <t>25750</t>
  </si>
  <si>
    <t>2254742</t>
  </si>
  <si>
    <t>25703</t>
  </si>
  <si>
    <t>3832676</t>
  </si>
  <si>
    <t>25732</t>
  </si>
  <si>
    <t>9353994</t>
  </si>
  <si>
    <t>25852</t>
  </si>
  <si>
    <t>3365052</t>
  </si>
  <si>
    <t>25787</t>
  </si>
  <si>
    <t>25784</t>
  </si>
  <si>
    <t>9100889</t>
  </si>
  <si>
    <t>26079</t>
  </si>
  <si>
    <t>783392</t>
  </si>
  <si>
    <t>26041</t>
  </si>
  <si>
    <t>4544809</t>
  </si>
  <si>
    <t>26151</t>
  </si>
  <si>
    <t>5341812</t>
  </si>
  <si>
    <t>4740</t>
  </si>
  <si>
    <t>6108528</t>
  </si>
  <si>
    <t>4984</t>
  </si>
  <si>
    <t>4502765</t>
  </si>
  <si>
    <t>4910</t>
  </si>
  <si>
    <t>7269173</t>
  </si>
  <si>
    <t>25566</t>
  </si>
  <si>
    <t>5143513</t>
  </si>
  <si>
    <t>25693</t>
  </si>
  <si>
    <t>1424214</t>
  </si>
  <si>
    <t>25682</t>
  </si>
  <si>
    <t>3825984</t>
  </si>
  <si>
    <t>4679</t>
  </si>
  <si>
    <t>4259635</t>
  </si>
  <si>
    <t>4604</t>
  </si>
  <si>
    <t>5539569</t>
  </si>
  <si>
    <t>4605</t>
  </si>
  <si>
    <t>4667525</t>
  </si>
  <si>
    <t>4597</t>
  </si>
  <si>
    <t>3613701</t>
  </si>
  <si>
    <t>26639</t>
  </si>
  <si>
    <t>2358172</t>
  </si>
  <si>
    <t>26601</t>
  </si>
  <si>
    <t>3555483</t>
  </si>
  <si>
    <t>26698</t>
  </si>
  <si>
    <t>5379841</t>
  </si>
  <si>
    <t>6294</t>
  </si>
  <si>
    <t>26441</t>
  </si>
  <si>
    <t>4511179</t>
  </si>
  <si>
    <t>27064</t>
  </si>
  <si>
    <t>6385365</t>
  </si>
  <si>
    <t>27071</t>
  </si>
  <si>
    <t>8750917</t>
  </si>
  <si>
    <t>27136</t>
  </si>
  <si>
    <t>6679655</t>
  </si>
  <si>
    <t>26795</t>
  </si>
  <si>
    <t>2414151</t>
  </si>
  <si>
    <t>26954</t>
  </si>
  <si>
    <t>3260312</t>
  </si>
  <si>
    <t>5663</t>
  </si>
  <si>
    <t>1586171</t>
  </si>
  <si>
    <t>5776</t>
  </si>
  <si>
    <t>2800442</t>
  </si>
  <si>
    <t>5766</t>
  </si>
  <si>
    <t>3008038</t>
  </si>
  <si>
    <t>5697</t>
  </si>
  <si>
    <t>6045461</t>
  </si>
  <si>
    <t>5712</t>
  </si>
  <si>
    <t>8538503</t>
  </si>
  <si>
    <t>5567</t>
  </si>
  <si>
    <t>9180101</t>
  </si>
  <si>
    <t>5436</t>
  </si>
  <si>
    <t>572101</t>
  </si>
  <si>
    <t>26341</t>
  </si>
  <si>
    <t>6063</t>
  </si>
  <si>
    <t>3457489</t>
  </si>
  <si>
    <t>6027</t>
  </si>
  <si>
    <t>6595816</t>
  </si>
  <si>
    <t>6180</t>
  </si>
  <si>
    <t>7417921</t>
  </si>
  <si>
    <t>6164</t>
  </si>
  <si>
    <t>4356409</t>
  </si>
  <si>
    <t>5797</t>
  </si>
  <si>
    <t>8142670</t>
  </si>
  <si>
    <t>16175</t>
  </si>
  <si>
    <t>284914</t>
  </si>
  <si>
    <t>16136</t>
  </si>
  <si>
    <t>4143374</t>
  </si>
  <si>
    <t>16138</t>
  </si>
  <si>
    <t>1277812</t>
  </si>
  <si>
    <t>16141</t>
  </si>
  <si>
    <t>16292</t>
  </si>
  <si>
    <t>5558218</t>
  </si>
  <si>
    <t>15801</t>
  </si>
  <si>
    <t>1834542</t>
  </si>
  <si>
    <t>15804</t>
  </si>
  <si>
    <t>8244785</t>
  </si>
  <si>
    <t>631604</t>
  </si>
  <si>
    <t>15820</t>
  </si>
  <si>
    <t>237690</t>
  </si>
  <si>
    <t>15699</t>
  </si>
  <si>
    <t>749363</t>
  </si>
  <si>
    <t>15734</t>
  </si>
  <si>
    <t>8438689</t>
  </si>
  <si>
    <t>15716</t>
  </si>
  <si>
    <t>8098396</t>
  </si>
  <si>
    <t>16048</t>
  </si>
  <si>
    <t>7235858</t>
  </si>
  <si>
    <t>15906</t>
  </si>
  <si>
    <t>9762819</t>
  </si>
  <si>
    <t>15932</t>
  </si>
  <si>
    <t>5765080</t>
  </si>
  <si>
    <t>8774</t>
  </si>
  <si>
    <t>8891850</t>
  </si>
  <si>
    <t>8722</t>
  </si>
  <si>
    <t>5944069</t>
  </si>
  <si>
    <t>8701</t>
  </si>
  <si>
    <t>5776815</t>
  </si>
  <si>
    <t>8661</t>
  </si>
  <si>
    <t>5891535</t>
  </si>
  <si>
    <t>28893</t>
  </si>
  <si>
    <t>5014517</t>
  </si>
  <si>
    <t>28902</t>
  </si>
  <si>
    <t>2837969</t>
  </si>
  <si>
    <t>28859</t>
  </si>
  <si>
    <t>1978638</t>
  </si>
  <si>
    <t>28955</t>
  </si>
  <si>
    <t>8705354</t>
  </si>
  <si>
    <t>8268</t>
  </si>
  <si>
    <t>2188112</t>
  </si>
  <si>
    <t>8231</t>
  </si>
  <si>
    <t>3085571</t>
  </si>
  <si>
    <t>8125</t>
  </si>
  <si>
    <t>4570365</t>
  </si>
  <si>
    <t>8203</t>
  </si>
  <si>
    <t>29345</t>
  </si>
  <si>
    <t>9238528</t>
  </si>
  <si>
    <t>29189</t>
  </si>
  <si>
    <t>857712</t>
  </si>
  <si>
    <t>522302</t>
  </si>
  <si>
    <t>7761682</t>
  </si>
  <si>
    <t>29369</t>
  </si>
  <si>
    <t>552315</t>
  </si>
  <si>
    <t>29517</t>
  </si>
  <si>
    <t>8330466</t>
  </si>
  <si>
    <t>29493</t>
  </si>
  <si>
    <t>4418289</t>
  </si>
  <si>
    <t>29501</t>
  </si>
  <si>
    <t>9578313</t>
  </si>
  <si>
    <t>29405</t>
  </si>
  <si>
    <t>5394303</t>
  </si>
  <si>
    <t>29417</t>
  </si>
  <si>
    <t>2950773</t>
  </si>
  <si>
    <t>689112</t>
  </si>
  <si>
    <t>29477</t>
  </si>
  <si>
    <t>882314</t>
  </si>
  <si>
    <t>8842</t>
  </si>
  <si>
    <t>2796665</t>
  </si>
  <si>
    <t>18191</t>
  </si>
  <si>
    <t>3432206</t>
  </si>
  <si>
    <t>18284</t>
  </si>
  <si>
    <t>2225792</t>
  </si>
  <si>
    <t>18265</t>
  </si>
  <si>
    <t>18262</t>
  </si>
  <si>
    <t>3414673</t>
  </si>
  <si>
    <t>18308</t>
  </si>
  <si>
    <t>7520086</t>
  </si>
  <si>
    <t>18307</t>
  </si>
  <si>
    <t>7162207</t>
  </si>
  <si>
    <t>18216</t>
  </si>
  <si>
    <t>5315447</t>
  </si>
  <si>
    <t>9062</t>
  </si>
  <si>
    <t>1552466</t>
  </si>
  <si>
    <t>8973</t>
  </si>
  <si>
    <t>3374610</t>
  </si>
  <si>
    <t>18978</t>
  </si>
  <si>
    <t>7338293</t>
  </si>
  <si>
    <t>19059</t>
  </si>
  <si>
    <t>637950</t>
  </si>
  <si>
    <t>19045</t>
  </si>
  <si>
    <t>5417047</t>
  </si>
  <si>
    <t>18892</t>
  </si>
  <si>
    <t>1596677</t>
  </si>
  <si>
    <t>19262</t>
  </si>
  <si>
    <t>1965254</t>
  </si>
  <si>
    <t>19119</t>
  </si>
  <si>
    <t>345679</t>
  </si>
  <si>
    <t>686634</t>
  </si>
  <si>
    <t>19188</t>
  </si>
  <si>
    <t>9245117</t>
  </si>
  <si>
    <t>18531</t>
  </si>
  <si>
    <t>745379</t>
  </si>
  <si>
    <t>18524</t>
  </si>
  <si>
    <t>3629781</t>
  </si>
  <si>
    <t>18426</t>
  </si>
  <si>
    <t>2329374</t>
  </si>
  <si>
    <t>18443</t>
  </si>
  <si>
    <t>2914022</t>
  </si>
  <si>
    <t>18457</t>
  </si>
  <si>
    <t>972465</t>
  </si>
  <si>
    <t>18707</t>
  </si>
  <si>
    <t>9364652</t>
  </si>
  <si>
    <t>18687</t>
  </si>
  <si>
    <t>9961592</t>
  </si>
  <si>
    <t>27812</t>
  </si>
  <si>
    <t>7037947</t>
  </si>
  <si>
    <t>27818</t>
  </si>
  <si>
    <t>4532773</t>
  </si>
  <si>
    <t>28031</t>
  </si>
  <si>
    <t>1628359</t>
  </si>
  <si>
    <t>27971</t>
  </si>
  <si>
    <t>3071238</t>
  </si>
  <si>
    <t>27939</t>
  </si>
  <si>
    <t>1078675</t>
  </si>
  <si>
    <t>27380</t>
  </si>
  <si>
    <t>7248245</t>
  </si>
  <si>
    <t>27271</t>
  </si>
  <si>
    <t>6757052</t>
  </si>
  <si>
    <t>27292</t>
  </si>
  <si>
    <t>6420203</t>
  </si>
  <si>
    <t>27552</t>
  </si>
  <si>
    <t>355621</t>
  </si>
  <si>
    <t>27445</t>
  </si>
  <si>
    <t>4378681</t>
  </si>
  <si>
    <t>27499</t>
  </si>
  <si>
    <t>7088</t>
  </si>
  <si>
    <t>1967319</t>
  </si>
  <si>
    <t>6881</t>
  </si>
  <si>
    <t>7740700</t>
  </si>
  <si>
    <t>6864</t>
  </si>
  <si>
    <t>1207031</t>
  </si>
  <si>
    <t>6809</t>
  </si>
  <si>
    <t>6984</t>
  </si>
  <si>
    <t>6938</t>
  </si>
  <si>
    <t>2313298</t>
  </si>
  <si>
    <t>17102</t>
  </si>
  <si>
    <t>2551008</t>
  </si>
  <si>
    <t>16775</t>
  </si>
  <si>
    <t>8198768</t>
  </si>
  <si>
    <t>16857</t>
  </si>
  <si>
    <t>9368972</t>
  </si>
  <si>
    <t>411053</t>
  </si>
  <si>
    <t>16630</t>
  </si>
  <si>
    <t>6544457</t>
  </si>
  <si>
    <t>16567</t>
  </si>
  <si>
    <t>5632593</t>
  </si>
  <si>
    <t>16605</t>
  </si>
  <si>
    <t>6991446</t>
  </si>
  <si>
    <t>507303</t>
  </si>
  <si>
    <t>16497</t>
  </si>
  <si>
    <t>247509</t>
  </si>
  <si>
    <t>16556</t>
  </si>
  <si>
    <t>7920748</t>
  </si>
  <si>
    <t>16544</t>
  </si>
  <si>
    <t>9532225</t>
  </si>
  <si>
    <t>16435</t>
  </si>
  <si>
    <t>2167592</t>
  </si>
  <si>
    <t>6605</t>
  </si>
  <si>
    <t>4320345</t>
  </si>
  <si>
    <t>6566</t>
  </si>
  <si>
    <t>6963115</t>
  </si>
  <si>
    <t>6760</t>
  </si>
  <si>
    <t>4909240</t>
  </si>
  <si>
    <t>6522</t>
  </si>
  <si>
    <t>540223</t>
  </si>
  <si>
    <t>6493</t>
  </si>
  <si>
    <t>581693</t>
  </si>
  <si>
    <t>11854</t>
  </si>
  <si>
    <t>7451148</t>
  </si>
  <si>
    <t>11835</t>
  </si>
  <si>
    <t>9210026</t>
  </si>
  <si>
    <t>11879</t>
  </si>
  <si>
    <t>7573815</t>
  </si>
  <si>
    <t>11919</t>
  </si>
  <si>
    <t>6467531</t>
  </si>
  <si>
    <t>11892</t>
  </si>
  <si>
    <t>2101682</t>
  </si>
  <si>
    <t>11754</t>
  </si>
  <si>
    <t>5502833</t>
  </si>
  <si>
    <t>11769</t>
  </si>
  <si>
    <t>9310637</t>
  </si>
  <si>
    <t>12138</t>
  </si>
  <si>
    <t>718190</t>
  </si>
  <si>
    <t>11947</t>
  </si>
  <si>
    <t>8599614</t>
  </si>
  <si>
    <t>1086</t>
  </si>
  <si>
    <t>1196333</t>
  </si>
  <si>
    <t>1089</t>
  </si>
  <si>
    <t>7208859</t>
  </si>
  <si>
    <t>1074</t>
  </si>
  <si>
    <t>490921</t>
  </si>
  <si>
    <t>900</t>
  </si>
  <si>
    <t>453363</t>
  </si>
  <si>
    <t>982</t>
  </si>
  <si>
    <t>5665972</t>
  </si>
  <si>
    <t>1203</t>
  </si>
  <si>
    <t>1179</t>
  </si>
  <si>
    <t>2544564</t>
  </si>
  <si>
    <t>22922</t>
  </si>
  <si>
    <t>1784277</t>
  </si>
  <si>
    <t>22917</t>
  </si>
  <si>
    <t>148023</t>
  </si>
  <si>
    <t>22865</t>
  </si>
  <si>
    <t>6904997</t>
  </si>
  <si>
    <t>22894</t>
  </si>
  <si>
    <t>3180481</t>
  </si>
  <si>
    <t>23067</t>
  </si>
  <si>
    <t>4500259</t>
  </si>
  <si>
    <t>23198</t>
  </si>
  <si>
    <t>8528464</t>
  </si>
  <si>
    <t>23162</t>
  </si>
  <si>
    <t>9906687</t>
  </si>
  <si>
    <t>22827</t>
  </si>
  <si>
    <t>7040746</t>
  </si>
  <si>
    <t>23147</t>
  </si>
  <si>
    <t>8563963</t>
  </si>
  <si>
    <t>23106</t>
  </si>
  <si>
    <t>5696177</t>
  </si>
  <si>
    <t>22516</t>
  </si>
  <si>
    <t>164727</t>
  </si>
  <si>
    <t>22505</t>
  </si>
  <si>
    <t>22502</t>
  </si>
  <si>
    <t>6843059</t>
  </si>
  <si>
    <t>22629</t>
  </si>
  <si>
    <t>8580954</t>
  </si>
  <si>
    <t>11529</t>
  </si>
  <si>
    <t>423127</t>
  </si>
  <si>
    <t>11538</t>
  </si>
  <si>
    <t>7489795</t>
  </si>
  <si>
    <t>11469</t>
  </si>
  <si>
    <t>3215713</t>
  </si>
  <si>
    <t>11567</t>
  </si>
  <si>
    <t>5227104</t>
  </si>
  <si>
    <t>583102</t>
  </si>
  <si>
    <t>11587</t>
  </si>
  <si>
    <t>9711656</t>
  </si>
  <si>
    <t>11570</t>
  </si>
  <si>
    <t>5686237</t>
  </si>
  <si>
    <t>11616</t>
  </si>
  <si>
    <t>1760150</t>
  </si>
  <si>
    <t>1536</t>
  </si>
  <si>
    <t>7376929</t>
  </si>
  <si>
    <t>22756</t>
  </si>
  <si>
    <t>9015593</t>
  </si>
  <si>
    <t>1541</t>
  </si>
  <si>
    <t>3705877</t>
  </si>
  <si>
    <t>1550</t>
  </si>
  <si>
    <t>7454120</t>
  </si>
  <si>
    <t>1552</t>
  </si>
  <si>
    <t>5127854</t>
  </si>
  <si>
    <t>1415</t>
  </si>
  <si>
    <t>1826402</t>
  </si>
  <si>
    <t>1422</t>
  </si>
  <si>
    <t>2359400</t>
  </si>
  <si>
    <t>22737</t>
  </si>
  <si>
    <t>4139770</t>
  </si>
  <si>
    <t>22721</t>
  </si>
  <si>
    <t>7986743</t>
  </si>
  <si>
    <t>1563</t>
  </si>
  <si>
    <t>2130734</t>
  </si>
  <si>
    <t>12301</t>
  </si>
  <si>
    <t>4051693</t>
  </si>
  <si>
    <t>2084</t>
  </si>
  <si>
    <t>8295066</t>
  </si>
  <si>
    <t>1992</t>
  </si>
  <si>
    <t>2566</t>
  </si>
  <si>
    <t>9495411</t>
  </si>
  <si>
    <t>682022</t>
  </si>
  <si>
    <t>2676</t>
  </si>
  <si>
    <t>2672188</t>
  </si>
  <si>
    <t>2597</t>
  </si>
  <si>
    <t>4620975</t>
  </si>
  <si>
    <t>131029</t>
  </si>
  <si>
    <t>2577</t>
  </si>
  <si>
    <t>4655811</t>
  </si>
  <si>
    <t>2320</t>
  </si>
  <si>
    <t>813846</t>
  </si>
  <si>
    <t>23533</t>
  </si>
  <si>
    <t>787271</t>
  </si>
  <si>
    <t>23495</t>
  </si>
  <si>
    <t>4885702</t>
  </si>
  <si>
    <t>23861</t>
  </si>
  <si>
    <t>3309423</t>
  </si>
  <si>
    <t>23871</t>
  </si>
  <si>
    <t>1209797</t>
  </si>
  <si>
    <t>422012</t>
  </si>
  <si>
    <t>23748</t>
  </si>
  <si>
    <t>8072880</t>
  </si>
  <si>
    <t>23684</t>
  </si>
  <si>
    <t>7821798</t>
  </si>
  <si>
    <t>23816</t>
  </si>
  <si>
    <t>2399717</t>
  </si>
  <si>
    <t>23336</t>
  </si>
  <si>
    <t>12539</t>
  </si>
  <si>
    <t>12554</t>
  </si>
  <si>
    <t>5455332</t>
  </si>
  <si>
    <t>12501</t>
  </si>
  <si>
    <t>5472987</t>
  </si>
  <si>
    <t>12524</t>
  </si>
  <si>
    <t>3809769</t>
  </si>
  <si>
    <t>12447</t>
  </si>
  <si>
    <t>465115</t>
  </si>
  <si>
    <t>670651</t>
  </si>
  <si>
    <t>12458</t>
  </si>
  <si>
    <t>3540444</t>
  </si>
  <si>
    <t>12321</t>
  </si>
  <si>
    <t>4851255</t>
  </si>
  <si>
    <t>12837</t>
  </si>
  <si>
    <t>2202740</t>
  </si>
  <si>
    <t>23330</t>
  </si>
  <si>
    <t>2789533</t>
  </si>
  <si>
    <t>3644</t>
  </si>
  <si>
    <t>4453736</t>
  </si>
  <si>
    <t>24684</t>
  </si>
  <si>
    <t>6631958</t>
  </si>
  <si>
    <t>3596</t>
  </si>
  <si>
    <t>8049947</t>
  </si>
  <si>
    <t>3580</t>
  </si>
  <si>
    <t>4474004</t>
  </si>
  <si>
    <t>3634</t>
  </si>
  <si>
    <t>4927242</t>
  </si>
  <si>
    <t>24530</t>
  </si>
  <si>
    <t>6804802</t>
  </si>
  <si>
    <t>24647</t>
  </si>
  <si>
    <t>1863056</t>
  </si>
  <si>
    <t>24097</t>
  </si>
  <si>
    <t>2119222</t>
  </si>
  <si>
    <t>24105</t>
  </si>
  <si>
    <t>6901387</t>
  </si>
  <si>
    <t>24272</t>
  </si>
  <si>
    <t>5554881</t>
  </si>
  <si>
    <t>24203</t>
  </si>
  <si>
    <t>5389645</t>
  </si>
  <si>
    <t>24208</t>
  </si>
  <si>
    <t>6333681</t>
  </si>
  <si>
    <t>2893</t>
  </si>
  <si>
    <t>4261104</t>
  </si>
  <si>
    <t>3011</t>
  </si>
  <si>
    <t>5646195</t>
  </si>
  <si>
    <t>3000</t>
  </si>
  <si>
    <t>6797061</t>
  </si>
  <si>
    <t>2965</t>
  </si>
  <si>
    <t>9637659</t>
  </si>
  <si>
    <t>2949</t>
  </si>
  <si>
    <t>5278776</t>
  </si>
  <si>
    <t>13283</t>
  </si>
  <si>
    <t>5600698</t>
  </si>
  <si>
    <t>2823</t>
  </si>
  <si>
    <t>2117722</t>
  </si>
  <si>
    <t>13217</t>
  </si>
  <si>
    <t>5535124</t>
  </si>
  <si>
    <t>2789</t>
  </si>
  <si>
    <t>8965203</t>
  </si>
  <si>
    <t>13033</t>
  </si>
  <si>
    <t>6788987</t>
  </si>
  <si>
    <t>12978</t>
  </si>
  <si>
    <t>3338833</t>
  </si>
  <si>
    <t>12919</t>
  </si>
  <si>
    <t>5324917</t>
  </si>
  <si>
    <t>13122</t>
  </si>
  <si>
    <t>4512098</t>
  </si>
  <si>
    <t>13141</t>
  </si>
  <si>
    <t>2385271</t>
  </si>
  <si>
    <t>3279</t>
  </si>
  <si>
    <t>6915228</t>
  </si>
  <si>
    <t>3321</t>
  </si>
  <si>
    <t>535773</t>
  </si>
  <si>
    <t>3186</t>
  </si>
  <si>
    <t>3001928</t>
  </si>
  <si>
    <t>3496</t>
  </si>
  <si>
    <t>3501</t>
  </si>
  <si>
    <t>3384826</t>
  </si>
  <si>
    <t>3550</t>
  </si>
  <si>
    <t>2685837</t>
  </si>
  <si>
    <t>3524</t>
  </si>
  <si>
    <t>9951521</t>
  </si>
  <si>
    <t>3380</t>
  </si>
  <si>
    <t>6748725</t>
  </si>
  <si>
    <t>3434</t>
  </si>
  <si>
    <t>7999224</t>
  </si>
  <si>
    <t>13493</t>
  </si>
  <si>
    <t>2405765</t>
  </si>
  <si>
    <t>13356</t>
  </si>
  <si>
    <t>4812687</t>
  </si>
  <si>
    <t>3105</t>
  </si>
  <si>
    <t>1822384</t>
  </si>
  <si>
    <t>3130</t>
  </si>
  <si>
    <t>3906471</t>
  </si>
  <si>
    <t>3136</t>
  </si>
  <si>
    <t>4043206</t>
  </si>
  <si>
    <t>13552</t>
  </si>
  <si>
    <t>4504173</t>
  </si>
  <si>
    <t>13592</t>
  </si>
  <si>
    <t>9339363</t>
  </si>
  <si>
    <t>28511</t>
  </si>
  <si>
    <t>7491776</t>
  </si>
  <si>
    <t>7748</t>
  </si>
  <si>
    <t>9049801</t>
  </si>
  <si>
    <t>8001</t>
  </si>
  <si>
    <t>1615462</t>
  </si>
  <si>
    <t>7517</t>
  </si>
  <si>
    <t>4232</t>
  </si>
  <si>
    <t>8766273</t>
  </si>
  <si>
    <t>24845</t>
  </si>
  <si>
    <t>8259054</t>
  </si>
  <si>
    <t>24759</t>
  </si>
  <si>
    <t>6825966</t>
  </si>
  <si>
    <t>14170</t>
  </si>
  <si>
    <t>1541757</t>
  </si>
  <si>
    <t>25348</t>
  </si>
  <si>
    <t>6173891</t>
  </si>
  <si>
    <t>25462</t>
  </si>
  <si>
    <t>469101</t>
  </si>
  <si>
    <t>638002</t>
  </si>
  <si>
    <t>25433</t>
  </si>
  <si>
    <t>1424747</t>
  </si>
  <si>
    <t>25083</t>
  </si>
  <si>
    <t>6977235</t>
  </si>
  <si>
    <t>11088</t>
  </si>
  <si>
    <t>1512625</t>
  </si>
  <si>
    <t>11395</t>
  </si>
  <si>
    <t>789429</t>
  </si>
  <si>
    <t>22190</t>
  </si>
  <si>
    <t>22314</t>
  </si>
  <si>
    <t>4233213</t>
  </si>
  <si>
    <t>21983</t>
  </si>
  <si>
    <t>257</t>
  </si>
  <si>
    <t>2944135</t>
  </si>
  <si>
    <t>632406</t>
  </si>
  <si>
    <t>9750</t>
  </si>
  <si>
    <t>1686918</t>
  </si>
  <si>
    <t>678684</t>
  </si>
  <si>
    <t>30251</t>
  </si>
  <si>
    <t>4132864</t>
  </si>
  <si>
    <t>29788</t>
  </si>
  <si>
    <t>8491529</t>
  </si>
  <si>
    <t>21134</t>
  </si>
  <si>
    <t>5664699</t>
  </si>
  <si>
    <t>10172</t>
  </si>
  <si>
    <t>5186928</t>
  </si>
  <si>
    <t>10027</t>
  </si>
  <si>
    <t>451248</t>
  </si>
  <si>
    <t>9982</t>
  </si>
  <si>
    <t>3621058</t>
  </si>
  <si>
    <t>10365</t>
  </si>
  <si>
    <t>6479776</t>
  </si>
  <si>
    <t>14810</t>
  </si>
  <si>
    <t>1837612</t>
  </si>
  <si>
    <t>15436</t>
  </si>
  <si>
    <t>8247583</t>
  </si>
  <si>
    <t>689653</t>
  </si>
  <si>
    <t>26216</t>
  </si>
  <si>
    <t>1041206</t>
  </si>
  <si>
    <t>26082</t>
  </si>
  <si>
    <t>4524819</t>
  </si>
  <si>
    <t>4713</t>
  </si>
  <si>
    <t>6978807</t>
  </si>
  <si>
    <t>4714</t>
  </si>
  <si>
    <t>224388</t>
  </si>
  <si>
    <t>4992</t>
  </si>
  <si>
    <t>4739066</t>
  </si>
  <si>
    <t>25511</t>
  </si>
  <si>
    <t>1223466</t>
  </si>
  <si>
    <t>26632</t>
  </si>
  <si>
    <t>8383673</t>
  </si>
  <si>
    <t>27087</t>
  </si>
  <si>
    <t>5346506</t>
  </si>
  <si>
    <t>26803</t>
  </si>
  <si>
    <t>9173450</t>
  </si>
  <si>
    <t>26879</t>
  </si>
  <si>
    <t>2129580</t>
  </si>
  <si>
    <t>6040</t>
  </si>
  <si>
    <t>5725211</t>
  </si>
  <si>
    <t>15933</t>
  </si>
  <si>
    <t>7776498</t>
  </si>
  <si>
    <t>8114</t>
  </si>
  <si>
    <t>9355806</t>
  </si>
  <si>
    <t>29503</t>
  </si>
  <si>
    <t>3270062</t>
  </si>
  <si>
    <t>29457</t>
  </si>
  <si>
    <t>240662</t>
  </si>
  <si>
    <t>8854</t>
  </si>
  <si>
    <t>4254033</t>
  </si>
  <si>
    <t>9051</t>
  </si>
  <si>
    <t>4757841</t>
  </si>
  <si>
    <t>27506</t>
  </si>
  <si>
    <t>2937436</t>
  </si>
  <si>
    <t>6805</t>
  </si>
  <si>
    <t>6991085</t>
  </si>
  <si>
    <t>16610</t>
  </si>
  <si>
    <t>1684902</t>
  </si>
  <si>
    <t>12105</t>
  </si>
  <si>
    <t>4646601</t>
  </si>
  <si>
    <t>1107</t>
  </si>
  <si>
    <t>4102435</t>
  </si>
  <si>
    <t>1227</t>
  </si>
  <si>
    <t>8503995</t>
  </si>
  <si>
    <t>22477</t>
  </si>
  <si>
    <t>3138518</t>
  </si>
  <si>
    <t>22774</t>
  </si>
  <si>
    <t>9226349</t>
  </si>
  <si>
    <t>1439</t>
  </si>
  <si>
    <t>7346638</t>
  </si>
  <si>
    <t>12309</t>
  </si>
  <si>
    <t>7870008</t>
  </si>
  <si>
    <t>673601</t>
  </si>
  <si>
    <t>23663</t>
  </si>
  <si>
    <t>2985882</t>
  </si>
  <si>
    <t>12262</t>
  </si>
  <si>
    <t>3457425</t>
  </si>
  <si>
    <t>691001</t>
  </si>
  <si>
    <t>23834</t>
  </si>
  <si>
    <t>24481</t>
  </si>
  <si>
    <t>3919364</t>
  </si>
  <si>
    <t>3640</t>
  </si>
  <si>
    <t>715040</t>
  </si>
  <si>
    <t>23903</t>
  </si>
  <si>
    <t>6027454</t>
  </si>
  <si>
    <t>23975</t>
  </si>
  <si>
    <t>7936005</t>
  </si>
  <si>
    <t>12945</t>
  </si>
  <si>
    <t>594228</t>
  </si>
  <si>
    <t>3354</t>
  </si>
  <si>
    <t>3003071</t>
  </si>
  <si>
    <t>3326</t>
  </si>
  <si>
    <t>5393144</t>
  </si>
  <si>
    <t>3437</t>
  </si>
  <si>
    <t>330960</t>
  </si>
  <si>
    <t>13448</t>
  </si>
  <si>
    <t>4778495</t>
  </si>
  <si>
    <t>13478</t>
  </si>
  <si>
    <t>7962848</t>
  </si>
  <si>
    <t>17631</t>
  </si>
  <si>
    <t>107233</t>
  </si>
  <si>
    <t>17674</t>
  </si>
  <si>
    <t>8476492</t>
  </si>
  <si>
    <t>17560</t>
  </si>
  <si>
    <t>2740916</t>
  </si>
  <si>
    <t>208013</t>
  </si>
  <si>
    <t>17244</t>
  </si>
  <si>
    <t>5950465</t>
  </si>
  <si>
    <t>17161</t>
  </si>
  <si>
    <t>9191109</t>
  </si>
  <si>
    <t>17164</t>
  </si>
  <si>
    <t>4519896</t>
  </si>
  <si>
    <t>17410</t>
  </si>
  <si>
    <t>8675974</t>
  </si>
  <si>
    <t>17415</t>
  </si>
  <si>
    <t>3651255</t>
  </si>
  <si>
    <t>17457</t>
  </si>
  <si>
    <t>17490</t>
  </si>
  <si>
    <t>2152967</t>
  </si>
  <si>
    <t>17472</t>
  </si>
  <si>
    <t>441510</t>
  </si>
  <si>
    <t>17347</t>
  </si>
  <si>
    <t>706704</t>
  </si>
  <si>
    <t>17334</t>
  </si>
  <si>
    <t>1518094</t>
  </si>
  <si>
    <t>17333</t>
  </si>
  <si>
    <t>2758157</t>
  </si>
  <si>
    <t>17324</t>
  </si>
  <si>
    <t>1633603</t>
  </si>
  <si>
    <t>17400</t>
  </si>
  <si>
    <t>4809383</t>
  </si>
  <si>
    <t>17381</t>
  </si>
  <si>
    <t>1836333</t>
  </si>
  <si>
    <t>28349</t>
  </si>
  <si>
    <t>6462201</t>
  </si>
  <si>
    <t>28293</t>
  </si>
  <si>
    <t>1466817</t>
  </si>
  <si>
    <t>28441</t>
  </si>
  <si>
    <t>6161930</t>
  </si>
  <si>
    <t>28141</t>
  </si>
  <si>
    <t>9296957</t>
  </si>
  <si>
    <t>28217</t>
  </si>
  <si>
    <t>2191423</t>
  </si>
  <si>
    <t>28209</t>
  </si>
  <si>
    <t>28670</t>
  </si>
  <si>
    <t>417244</t>
  </si>
  <si>
    <t>28755</t>
  </si>
  <si>
    <t>4360034</t>
  </si>
  <si>
    <t>711322</t>
  </si>
  <si>
    <t>28780</t>
  </si>
  <si>
    <t>9213155</t>
  </si>
  <si>
    <t>28553</t>
  </si>
  <si>
    <t>4456300</t>
  </si>
  <si>
    <t>28470</t>
  </si>
  <si>
    <t>3133313</t>
  </si>
  <si>
    <t>28487</t>
  </si>
  <si>
    <t>474022</t>
  </si>
  <si>
    <t>28638</t>
  </si>
  <si>
    <t>1447758</t>
  </si>
  <si>
    <t>28565</t>
  </si>
  <si>
    <t>2277467</t>
  </si>
  <si>
    <t>28594</t>
  </si>
  <si>
    <t>5473451</t>
  </si>
  <si>
    <t>7671</t>
  </si>
  <si>
    <t>7410632</t>
  </si>
  <si>
    <t>7821</t>
  </si>
  <si>
    <t>3686516</t>
  </si>
  <si>
    <t>7961</t>
  </si>
  <si>
    <t>5903984</t>
  </si>
  <si>
    <t>7933</t>
  </si>
  <si>
    <t>226384</t>
  </si>
  <si>
    <t>7323</t>
  </si>
  <si>
    <t>8211744</t>
  </si>
  <si>
    <t>7552</t>
  </si>
  <si>
    <t>4726556</t>
  </si>
  <si>
    <t>18039</t>
  </si>
  <si>
    <t>9272373</t>
  </si>
  <si>
    <t>17901</t>
  </si>
  <si>
    <t>5420241</t>
  </si>
  <si>
    <t>17907</t>
  </si>
  <si>
    <t>17957</t>
  </si>
  <si>
    <t>9374279</t>
  </si>
  <si>
    <t>8038</t>
  </si>
  <si>
    <t>4501426</t>
  </si>
  <si>
    <t>18113</t>
  </si>
  <si>
    <t>18115</t>
  </si>
  <si>
    <t>157280</t>
  </si>
  <si>
    <t>3789</t>
  </si>
  <si>
    <t>4664249</t>
  </si>
  <si>
    <t>403714</t>
  </si>
  <si>
    <t>3798</t>
  </si>
  <si>
    <t>3434463</t>
  </si>
  <si>
    <t>3806</t>
  </si>
  <si>
    <t>7501698</t>
  </si>
  <si>
    <t>3877</t>
  </si>
  <si>
    <t>308860</t>
  </si>
  <si>
    <t>3911</t>
  </si>
  <si>
    <t>9559010</t>
  </si>
  <si>
    <t>4181</t>
  </si>
  <si>
    <t>2330406</t>
  </si>
  <si>
    <t>4111</t>
  </si>
  <si>
    <t>2963387</t>
  </si>
  <si>
    <t>4176</t>
  </si>
  <si>
    <t>9149036</t>
  </si>
  <si>
    <t>4119</t>
  </si>
  <si>
    <t>9850038</t>
  </si>
  <si>
    <t>4007</t>
  </si>
  <si>
    <t>6384144</t>
  </si>
  <si>
    <t>4011</t>
  </si>
  <si>
    <t>1570257</t>
  </si>
  <si>
    <t>4578</t>
  </si>
  <si>
    <t>4551</t>
  </si>
  <si>
    <t>4563</t>
  </si>
  <si>
    <t>84122</t>
  </si>
  <si>
    <t>24892</t>
  </si>
  <si>
    <t>5827099</t>
  </si>
  <si>
    <t>4493</t>
  </si>
  <si>
    <t>9087032</t>
  </si>
  <si>
    <t>4345</t>
  </si>
  <si>
    <t>7855288</t>
  </si>
  <si>
    <t>24794</t>
  </si>
  <si>
    <t>24787</t>
  </si>
  <si>
    <t>14241</t>
  </si>
  <si>
    <t>5668278</t>
  </si>
  <si>
    <t>14242</t>
  </si>
  <si>
    <t>7383403</t>
  </si>
  <si>
    <t>14202</t>
  </si>
  <si>
    <t>1056837</t>
  </si>
  <si>
    <t>14250</t>
  </si>
  <si>
    <t>6448003</t>
  </si>
  <si>
    <t>14094</t>
  </si>
  <si>
    <t>6328125</t>
  </si>
  <si>
    <t>14437</t>
  </si>
  <si>
    <t>6127214</t>
  </si>
  <si>
    <t>14405</t>
  </si>
  <si>
    <t>5897432</t>
  </si>
  <si>
    <t>14350</t>
  </si>
  <si>
    <t>2576126</t>
  </si>
  <si>
    <t>13783</t>
  </si>
  <si>
    <t>1222526</t>
  </si>
  <si>
    <t>403003</t>
  </si>
  <si>
    <t>13726</t>
  </si>
  <si>
    <t>5734431</t>
  </si>
  <si>
    <t>13967</t>
  </si>
  <si>
    <t>9096578</t>
  </si>
  <si>
    <t>13939</t>
  </si>
  <si>
    <t>6255277</t>
  </si>
  <si>
    <t>25341</t>
  </si>
  <si>
    <t>4479040</t>
  </si>
  <si>
    <t>25208</t>
  </si>
  <si>
    <t>3706179</t>
  </si>
  <si>
    <t>25233</t>
  </si>
  <si>
    <t>4947616</t>
  </si>
  <si>
    <t>390015</t>
  </si>
  <si>
    <t>25453</t>
  </si>
  <si>
    <t>194334</t>
  </si>
  <si>
    <t>25461</t>
  </si>
  <si>
    <t>5937599</t>
  </si>
  <si>
    <t>25470</t>
  </si>
  <si>
    <t>1805617</t>
  </si>
  <si>
    <t>14528</t>
  </si>
  <si>
    <t>205237</t>
  </si>
  <si>
    <t>734013</t>
  </si>
  <si>
    <t>25449</t>
  </si>
  <si>
    <t>7984548</t>
  </si>
  <si>
    <t>25376</t>
  </si>
  <si>
    <t>7812043</t>
  </si>
  <si>
    <t>25445</t>
  </si>
  <si>
    <t>9411233</t>
  </si>
  <si>
    <t>25448</t>
  </si>
  <si>
    <t>1657572</t>
  </si>
  <si>
    <t>24956</t>
  </si>
  <si>
    <t>6003400</t>
  </si>
  <si>
    <t>24964</t>
  </si>
  <si>
    <t>2874250</t>
  </si>
  <si>
    <t>25009</t>
  </si>
  <si>
    <t>3682675</t>
  </si>
  <si>
    <t>3723</t>
  </si>
  <si>
    <t>9661588</t>
  </si>
  <si>
    <t>3681</t>
  </si>
  <si>
    <t>5006356</t>
  </si>
  <si>
    <t>25121</t>
  </si>
  <si>
    <t>8211361</t>
  </si>
  <si>
    <t>25175</t>
  </si>
  <si>
    <t>4169229</t>
  </si>
  <si>
    <t>25088</t>
  </si>
  <si>
    <t>7288138</t>
  </si>
  <si>
    <t>11121</t>
  </si>
  <si>
    <t>6686674</t>
  </si>
  <si>
    <t>682510</t>
  </si>
  <si>
    <t>11169</t>
  </si>
  <si>
    <t>8301823</t>
  </si>
  <si>
    <t>10850</t>
  </si>
  <si>
    <t>4647198</t>
  </si>
  <si>
    <t>11441</t>
  </si>
  <si>
    <t>7709653</t>
  </si>
  <si>
    <t>10897</t>
  </si>
  <si>
    <t>3139802</t>
  </si>
  <si>
    <t>10794</t>
  </si>
  <si>
    <t>846492</t>
  </si>
  <si>
    <t>10833</t>
  </si>
  <si>
    <t>8304283</t>
  </si>
  <si>
    <t>11313</t>
  </si>
  <si>
    <t>11410</t>
  </si>
  <si>
    <t>7942934</t>
  </si>
  <si>
    <t>22175</t>
  </si>
  <si>
    <t>6233073</t>
  </si>
  <si>
    <t>680701</t>
  </si>
  <si>
    <t>22162</t>
  </si>
  <si>
    <t>6349518</t>
  </si>
  <si>
    <t>22168</t>
  </si>
  <si>
    <t>2339981</t>
  </si>
  <si>
    <t>21717</t>
  </si>
  <si>
    <t>21742</t>
  </si>
  <si>
    <t>3601801</t>
  </si>
  <si>
    <t>22329</t>
  </si>
  <si>
    <t>3495366</t>
  </si>
  <si>
    <t>22254</t>
  </si>
  <si>
    <t>6371272</t>
  </si>
  <si>
    <t>22076</t>
  </si>
  <si>
    <t>7145372</t>
  </si>
  <si>
    <t>689611</t>
  </si>
  <si>
    <t>22459</t>
  </si>
  <si>
    <t>22149</t>
  </si>
  <si>
    <t>4004225</t>
  </si>
  <si>
    <t>22434</t>
  </si>
  <si>
    <t>4095045</t>
  </si>
  <si>
    <t>22122</t>
  </si>
  <si>
    <t>3846119</t>
  </si>
  <si>
    <t>21861</t>
  </si>
  <si>
    <t>2693538</t>
  </si>
  <si>
    <t>21805</t>
  </si>
  <si>
    <t>5334347</t>
  </si>
  <si>
    <t>21923</t>
  </si>
  <si>
    <t>4200562</t>
  </si>
  <si>
    <t>21881</t>
  </si>
  <si>
    <t>2066920</t>
  </si>
  <si>
    <t>21867</t>
  </si>
  <si>
    <t>8643960</t>
  </si>
  <si>
    <t>21908</t>
  </si>
  <si>
    <t>367334</t>
  </si>
  <si>
    <t>582</t>
  </si>
  <si>
    <t>6149021</t>
  </si>
  <si>
    <t>571</t>
  </si>
  <si>
    <t>3658501</t>
  </si>
  <si>
    <t>570</t>
  </si>
  <si>
    <t>6081434</t>
  </si>
  <si>
    <t>537</t>
  </si>
  <si>
    <t>9890628</t>
  </si>
  <si>
    <t>523</t>
  </si>
  <si>
    <t>2277333</t>
  </si>
  <si>
    <t>224</t>
  </si>
  <si>
    <t>7420219</t>
  </si>
  <si>
    <t>278</t>
  </si>
  <si>
    <t>3848348</t>
  </si>
  <si>
    <t>460</t>
  </si>
  <si>
    <t>4491188</t>
  </si>
  <si>
    <t>499</t>
  </si>
  <si>
    <t>3307096</t>
  </si>
  <si>
    <t>522101</t>
  </si>
  <si>
    <t>401</t>
  </si>
  <si>
    <t>6016873</t>
  </si>
  <si>
    <t>440</t>
  </si>
  <si>
    <t>5161481</t>
  </si>
  <si>
    <t>675</t>
  </si>
  <si>
    <t>1032774</t>
  </si>
  <si>
    <t>688</t>
  </si>
  <si>
    <t>6120035</t>
  </si>
  <si>
    <t>636</t>
  </si>
  <si>
    <t>5751421</t>
  </si>
  <si>
    <t>663</t>
  </si>
  <si>
    <t>660</t>
  </si>
  <si>
    <t>651</t>
  </si>
  <si>
    <t>1484966</t>
  </si>
  <si>
    <t>763</t>
  </si>
  <si>
    <t>946941</t>
  </si>
  <si>
    <t>798</t>
  </si>
  <si>
    <t>9419615</t>
  </si>
  <si>
    <t>797</t>
  </si>
  <si>
    <t>7001559</t>
  </si>
  <si>
    <t>108</t>
  </si>
  <si>
    <t>1265802</t>
  </si>
  <si>
    <t>6866119</t>
  </si>
  <si>
    <t>9281717</t>
  </si>
  <si>
    <t>9305</t>
  </si>
  <si>
    <t>7723022</t>
  </si>
  <si>
    <t>9369</t>
  </si>
  <si>
    <t>6408008</t>
  </si>
  <si>
    <t>9199</t>
  </si>
  <si>
    <t>9576</t>
  </si>
  <si>
    <t>568173</t>
  </si>
  <si>
    <t>403510</t>
  </si>
  <si>
    <t>29981</t>
  </si>
  <si>
    <t>1733835</t>
  </si>
  <si>
    <t>29880</t>
  </si>
  <si>
    <t>3432372</t>
  </si>
  <si>
    <t>29860</t>
  </si>
  <si>
    <t>6070225</t>
  </si>
  <si>
    <t>30207</t>
  </si>
  <si>
    <t>9516469</t>
  </si>
  <si>
    <t>30218</t>
  </si>
  <si>
    <t>30240</t>
  </si>
  <si>
    <t>2531008</t>
  </si>
  <si>
    <t>30088</t>
  </si>
  <si>
    <t>8285509</t>
  </si>
  <si>
    <t>30093</t>
  </si>
  <si>
    <t>1203327</t>
  </si>
  <si>
    <t>30067</t>
  </si>
  <si>
    <t>30073</t>
  </si>
  <si>
    <t>7324304</t>
  </si>
  <si>
    <t>30151</t>
  </si>
  <si>
    <t>863309</t>
  </si>
  <si>
    <t>30115</t>
  </si>
  <si>
    <t>8108176</t>
  </si>
  <si>
    <t>29536</t>
  </si>
  <si>
    <t>4963163</t>
  </si>
  <si>
    <t>29537</t>
  </si>
  <si>
    <t>4878896</t>
  </si>
  <si>
    <t>29548</t>
  </si>
  <si>
    <t>2848833</t>
  </si>
  <si>
    <t>29558</t>
  </si>
  <si>
    <t>29533</t>
  </si>
  <si>
    <t>29530</t>
  </si>
  <si>
    <t>4346911</t>
  </si>
  <si>
    <t>9817</t>
  </si>
  <si>
    <t>2767314</t>
  </si>
  <si>
    <t>9818</t>
  </si>
  <si>
    <t>740126</t>
  </si>
  <si>
    <t>29775</t>
  </si>
  <si>
    <t>9767961</t>
  </si>
  <si>
    <t>29731</t>
  </si>
  <si>
    <t>7832176</t>
  </si>
  <si>
    <t>29635</t>
  </si>
  <si>
    <t>160018</t>
  </si>
  <si>
    <t>29714</t>
  </si>
  <si>
    <t>9422423</t>
  </si>
  <si>
    <t>29718</t>
  </si>
  <si>
    <t>3380614</t>
  </si>
  <si>
    <t>29676</t>
  </si>
  <si>
    <t>1362677</t>
  </si>
  <si>
    <t>29692</t>
  </si>
  <si>
    <t>1546974</t>
  </si>
  <si>
    <t>20048</t>
  </si>
  <si>
    <t>3077542</t>
  </si>
  <si>
    <t>20008</t>
  </si>
  <si>
    <t>2131949</t>
  </si>
  <si>
    <t>20011</t>
  </si>
  <si>
    <t>5857159</t>
  </si>
  <si>
    <t>20022</t>
  </si>
  <si>
    <t>3610680</t>
  </si>
  <si>
    <t>19984</t>
  </si>
  <si>
    <t>2926876</t>
  </si>
  <si>
    <t>20356</t>
  </si>
  <si>
    <t>6771181</t>
  </si>
  <si>
    <t>20216</t>
  </si>
  <si>
    <t>3402146</t>
  </si>
  <si>
    <t>20282</t>
  </si>
  <si>
    <t>19555</t>
  </si>
  <si>
    <t>6723107</t>
  </si>
  <si>
    <t>19647</t>
  </si>
  <si>
    <t>7919737</t>
  </si>
  <si>
    <t>786004</t>
  </si>
  <si>
    <t>19586</t>
  </si>
  <si>
    <t>3627982</t>
  </si>
  <si>
    <t>670706</t>
  </si>
  <si>
    <t>19600</t>
  </si>
  <si>
    <t>5559193</t>
  </si>
  <si>
    <t>690517</t>
  </si>
  <si>
    <t>9120</t>
  </si>
  <si>
    <t>19431</t>
  </si>
  <si>
    <t>5377173</t>
  </si>
  <si>
    <t>19445</t>
  </si>
  <si>
    <t>8090993</t>
  </si>
  <si>
    <t>19732</t>
  </si>
  <si>
    <t>6408067</t>
  </si>
  <si>
    <t>19717</t>
  </si>
  <si>
    <t>2684296</t>
  </si>
  <si>
    <t>19830</t>
  </si>
  <si>
    <t>1959813</t>
  </si>
  <si>
    <t>19825</t>
  </si>
  <si>
    <t>2367187</t>
  </si>
  <si>
    <t>19823</t>
  </si>
  <si>
    <t>1913747</t>
  </si>
  <si>
    <t>30527</t>
  </si>
  <si>
    <t>196611</t>
  </si>
  <si>
    <t>30700</t>
  </si>
  <si>
    <t>740994</t>
  </si>
  <si>
    <t>30689</t>
  </si>
  <si>
    <t>1188673</t>
  </si>
  <si>
    <t>30765</t>
  </si>
  <si>
    <t>8549022</t>
  </si>
  <si>
    <t>30668</t>
  </si>
  <si>
    <t>3479661</t>
  </si>
  <si>
    <t>30666</t>
  </si>
  <si>
    <t>525475</t>
  </si>
  <si>
    <t>30595</t>
  </si>
  <si>
    <t>3425483</t>
  </si>
  <si>
    <t>30602</t>
  </si>
  <si>
    <t>30579</t>
  </si>
  <si>
    <t>6565844</t>
  </si>
  <si>
    <t>30651</t>
  </si>
  <si>
    <t>1474685</t>
  </si>
  <si>
    <t>452003</t>
  </si>
  <si>
    <t>30827</t>
  </si>
  <si>
    <t>7346635</t>
  </si>
  <si>
    <t>734014</t>
  </si>
  <si>
    <t>31015</t>
  </si>
  <si>
    <t>30941</t>
  </si>
  <si>
    <t>6207000</t>
  </si>
  <si>
    <t>30947</t>
  </si>
  <si>
    <t>9465807</t>
  </si>
  <si>
    <t>966586</t>
  </si>
  <si>
    <t>20815</t>
  </si>
  <si>
    <t>8233101</t>
  </si>
  <si>
    <t>20832</t>
  </si>
  <si>
    <t>918815</t>
  </si>
  <si>
    <t>20718</t>
  </si>
  <si>
    <t>2537379</t>
  </si>
  <si>
    <t>20658</t>
  </si>
  <si>
    <t>677765</t>
  </si>
  <si>
    <t>20784</t>
  </si>
  <si>
    <t>2602985</t>
  </si>
  <si>
    <t>21301</t>
  </si>
  <si>
    <t>3307748</t>
  </si>
  <si>
    <t>21137</t>
  </si>
  <si>
    <t>4249824</t>
  </si>
  <si>
    <t>21110</t>
  </si>
  <si>
    <t>6339812</t>
  </si>
  <si>
    <t>21065</t>
  </si>
  <si>
    <t>6061275</t>
  </si>
  <si>
    <t>21094</t>
  </si>
  <si>
    <t>4018805</t>
  </si>
  <si>
    <t>30302</t>
  </si>
  <si>
    <t>2572064</t>
  </si>
  <si>
    <t>691004</t>
  </si>
  <si>
    <t>30306</t>
  </si>
  <si>
    <t>9483644</t>
  </si>
  <si>
    <t>30340</t>
  </si>
  <si>
    <t>30353</t>
  </si>
  <si>
    <t>3013671</t>
  </si>
  <si>
    <t>30321</t>
  </si>
  <si>
    <t>387182</t>
  </si>
  <si>
    <t>30328</t>
  </si>
  <si>
    <t>30333</t>
  </si>
  <si>
    <t>30356</t>
  </si>
  <si>
    <t>2776168</t>
  </si>
  <si>
    <t>30469</t>
  </si>
  <si>
    <t>7403963</t>
  </si>
  <si>
    <t>30515</t>
  </si>
  <si>
    <t>2061612</t>
  </si>
  <si>
    <t>30502</t>
  </si>
  <si>
    <t>5880410</t>
  </si>
  <si>
    <t>30430</t>
  </si>
  <si>
    <t>4953696</t>
  </si>
  <si>
    <t>20540</t>
  </si>
  <si>
    <t>21325</t>
  </si>
  <si>
    <t>6179764</t>
  </si>
  <si>
    <t>20622</t>
  </si>
  <si>
    <t>8092917</t>
  </si>
  <si>
    <t>21433</t>
  </si>
  <si>
    <t>439051</t>
  </si>
  <si>
    <t>21499</t>
  </si>
  <si>
    <t>4309329</t>
  </si>
  <si>
    <t>21472</t>
  </si>
  <si>
    <t>4813028</t>
  </si>
  <si>
    <t>21373</t>
  </si>
  <si>
    <t>1550182</t>
  </si>
  <si>
    <t>21409</t>
  </si>
  <si>
    <t>2831950</t>
  </si>
  <si>
    <t>21416</t>
  </si>
  <si>
    <t>6560166</t>
  </si>
  <si>
    <t>21418</t>
  </si>
  <si>
    <t>2595355</t>
  </si>
  <si>
    <t>21388</t>
  </si>
  <si>
    <t>418269</t>
  </si>
  <si>
    <t>10134</t>
  </si>
  <si>
    <t>2291669</t>
  </si>
  <si>
    <t>10117</t>
  </si>
  <si>
    <t>5354886</t>
  </si>
  <si>
    <t>10052</t>
  </si>
  <si>
    <t>809474</t>
  </si>
  <si>
    <t>9999</t>
  </si>
  <si>
    <t>3269483</t>
  </si>
  <si>
    <t>10372</t>
  </si>
  <si>
    <t>5453554</t>
  </si>
  <si>
    <t>10678</t>
  </si>
  <si>
    <t>227418</t>
  </si>
  <si>
    <t>10700</t>
  </si>
  <si>
    <t>3950590</t>
  </si>
  <si>
    <t>10297</t>
  </si>
  <si>
    <t>5528746</t>
  </si>
  <si>
    <t>10602</t>
  </si>
  <si>
    <t>10641</t>
  </si>
  <si>
    <t>7074690</t>
  </si>
  <si>
    <t>14910</t>
  </si>
  <si>
    <t>4665888</t>
  </si>
  <si>
    <t>14911</t>
  </si>
  <si>
    <t>1614913</t>
  </si>
  <si>
    <t>15040</t>
  </si>
  <si>
    <t>4219251</t>
  </si>
  <si>
    <t>15076</t>
  </si>
  <si>
    <t>7417403</t>
  </si>
  <si>
    <t>14619</t>
  </si>
  <si>
    <t>5131851</t>
  </si>
  <si>
    <t>14643</t>
  </si>
  <si>
    <t>7139924</t>
  </si>
  <si>
    <t>14782</t>
  </si>
  <si>
    <t>712733</t>
  </si>
  <si>
    <t>14766</t>
  </si>
  <si>
    <t>700148</t>
  </si>
  <si>
    <t>14677</t>
  </si>
  <si>
    <t>2136554</t>
  </si>
  <si>
    <t>712103</t>
  </si>
  <si>
    <t>15457</t>
  </si>
  <si>
    <t>7318059</t>
  </si>
  <si>
    <t>641021</t>
  </si>
  <si>
    <t>5147</t>
  </si>
  <si>
    <t>7233111</t>
  </si>
  <si>
    <t>5277</t>
  </si>
  <si>
    <t>7727445</t>
  </si>
  <si>
    <t>15230</t>
  </si>
  <si>
    <t>3725423</t>
  </si>
  <si>
    <t>535526</t>
  </si>
  <si>
    <t>15233</t>
  </si>
  <si>
    <t>6292295</t>
  </si>
  <si>
    <t>15251</t>
  </si>
  <si>
    <t>1833397</t>
  </si>
  <si>
    <t>15137</t>
  </si>
  <si>
    <t>8803106</t>
  </si>
  <si>
    <t>15130</t>
  </si>
  <si>
    <t>15396</t>
  </si>
  <si>
    <t>426440</t>
  </si>
  <si>
    <t>15397</t>
  </si>
  <si>
    <t>15375</t>
  </si>
  <si>
    <t>7618537</t>
  </si>
  <si>
    <t>15367</t>
  </si>
  <si>
    <t>4358228</t>
  </si>
  <si>
    <t>15296</t>
  </si>
  <si>
    <t>5268277</t>
  </si>
  <si>
    <t>26018</t>
  </si>
  <si>
    <t>25959</t>
  </si>
  <si>
    <t>9635138</t>
  </si>
  <si>
    <t>25969</t>
  </si>
  <si>
    <t>6977596</t>
  </si>
  <si>
    <t>25720</t>
  </si>
  <si>
    <t>2491244</t>
  </si>
  <si>
    <t>25785</t>
  </si>
  <si>
    <t>1001926</t>
  </si>
  <si>
    <t>25810</t>
  </si>
  <si>
    <t>9879751</t>
  </si>
  <si>
    <t>26306</t>
  </si>
  <si>
    <t>3710886</t>
  </si>
  <si>
    <t>26081</t>
  </si>
  <si>
    <t>990635</t>
  </si>
  <si>
    <t>26159</t>
  </si>
  <si>
    <t>7590333</t>
  </si>
  <si>
    <t>26165</t>
  </si>
  <si>
    <t>26112</t>
  </si>
  <si>
    <t>453115</t>
  </si>
  <si>
    <t>26126</t>
  </si>
  <si>
    <t>152227</t>
  </si>
  <si>
    <t>4770</t>
  </si>
  <si>
    <t>7828468</t>
  </si>
  <si>
    <t>4753</t>
  </si>
  <si>
    <t>1163636</t>
  </si>
  <si>
    <t>4759</t>
  </si>
  <si>
    <t>1170384</t>
  </si>
  <si>
    <t>4933</t>
  </si>
  <si>
    <t>2979398</t>
  </si>
  <si>
    <t>4909</t>
  </si>
  <si>
    <t>7469469</t>
  </si>
  <si>
    <t>25574</t>
  </si>
  <si>
    <t>3886069</t>
  </si>
  <si>
    <t>25690</t>
  </si>
  <si>
    <t>6943070</t>
  </si>
  <si>
    <t>25652</t>
  </si>
  <si>
    <t>1117711</t>
  </si>
  <si>
    <t>4627</t>
  </si>
  <si>
    <t>8647599</t>
  </si>
  <si>
    <t>4621</t>
  </si>
  <si>
    <t>7420136</t>
  </si>
  <si>
    <t>26607</t>
  </si>
  <si>
    <t>2033993</t>
  </si>
  <si>
    <t>26634</t>
  </si>
  <si>
    <t>3619827</t>
  </si>
  <si>
    <t>26574</t>
  </si>
  <si>
    <t>7291657</t>
  </si>
  <si>
    <t>26741</t>
  </si>
  <si>
    <t>5207661</t>
  </si>
  <si>
    <t>26742</t>
  </si>
  <si>
    <t>4482192</t>
  </si>
  <si>
    <t>26762</t>
  </si>
  <si>
    <t>6533644</t>
  </si>
  <si>
    <t>26761</t>
  </si>
  <si>
    <t>6279830</t>
  </si>
  <si>
    <t>26751</t>
  </si>
  <si>
    <t>395258</t>
  </si>
  <si>
    <t>26747</t>
  </si>
  <si>
    <t>689218</t>
  </si>
  <si>
    <t>26712</t>
  </si>
  <si>
    <t>2989683</t>
  </si>
  <si>
    <t>26670</t>
  </si>
  <si>
    <t>2244385</t>
  </si>
  <si>
    <t>26703</t>
  </si>
  <si>
    <t>415865</t>
  </si>
  <si>
    <t>26521</t>
  </si>
  <si>
    <t>5032732</t>
  </si>
  <si>
    <t>26524</t>
  </si>
  <si>
    <t>246868</t>
  </si>
  <si>
    <t>26452</t>
  </si>
  <si>
    <t>2588196</t>
  </si>
  <si>
    <t>26491</t>
  </si>
  <si>
    <t>1558439</t>
  </si>
  <si>
    <t>26472</t>
  </si>
  <si>
    <t>3419994</t>
  </si>
  <si>
    <t>27076</t>
  </si>
  <si>
    <t>6916130</t>
  </si>
  <si>
    <t>27143</t>
  </si>
  <si>
    <t>5978569</t>
  </si>
  <si>
    <t>26933</t>
  </si>
  <si>
    <t>4892656</t>
  </si>
  <si>
    <t>26921</t>
  </si>
  <si>
    <t>8349513</t>
  </si>
  <si>
    <t>673002</t>
  </si>
  <si>
    <t>5660</t>
  </si>
  <si>
    <t>5053673</t>
  </si>
  <si>
    <t>5774</t>
  </si>
  <si>
    <t>4086931</t>
  </si>
  <si>
    <t>26408</t>
  </si>
  <si>
    <t>2352562</t>
  </si>
  <si>
    <t>5555</t>
  </si>
  <si>
    <t>8412102</t>
  </si>
  <si>
    <t>271002</t>
  </si>
  <si>
    <t>6160</t>
  </si>
  <si>
    <t>7052005</t>
  </si>
  <si>
    <t>6003</t>
  </si>
  <si>
    <t>5955018</t>
  </si>
  <si>
    <t>695144</t>
  </si>
  <si>
    <t>5925</t>
  </si>
  <si>
    <t>8209261</t>
  </si>
  <si>
    <t>641402</t>
  </si>
  <si>
    <t>16232</t>
  </si>
  <si>
    <t>428623</t>
  </si>
  <si>
    <t>16263</t>
  </si>
  <si>
    <t>4883560</t>
  </si>
  <si>
    <t>15465</t>
  </si>
  <si>
    <t>488658</t>
  </si>
  <si>
    <t>15496</t>
  </si>
  <si>
    <t>7449151</t>
  </si>
  <si>
    <t>16299</t>
  </si>
  <si>
    <t>9695900</t>
  </si>
  <si>
    <t>15617</t>
  </si>
  <si>
    <t>1334175</t>
  </si>
  <si>
    <t>15566</t>
  </si>
  <si>
    <t>5593849</t>
  </si>
  <si>
    <t>15592</t>
  </si>
  <si>
    <t>1321567</t>
  </si>
  <si>
    <t>15731</t>
  </si>
  <si>
    <t>8696724</t>
  </si>
  <si>
    <t>15724</t>
  </si>
  <si>
    <t>4620039</t>
  </si>
  <si>
    <t>15979</t>
  </si>
  <si>
    <t>1250329</t>
  </si>
  <si>
    <t>15985</t>
  </si>
  <si>
    <t>746547</t>
  </si>
  <si>
    <t>15991</t>
  </si>
  <si>
    <t>4685139</t>
  </si>
  <si>
    <t>15918</t>
  </si>
  <si>
    <t>8075837</t>
  </si>
  <si>
    <t>8455</t>
  </si>
  <si>
    <t>2499405</t>
  </si>
  <si>
    <t>630001</t>
  </si>
  <si>
    <t>8737</t>
  </si>
  <si>
    <t>7396968</t>
  </si>
  <si>
    <t>8782</t>
  </si>
  <si>
    <t>9732130</t>
  </si>
  <si>
    <t>8785</t>
  </si>
  <si>
    <t>8510859</t>
  </si>
  <si>
    <t>8643</t>
  </si>
  <si>
    <t>4508969</t>
  </si>
  <si>
    <t>28987</t>
  </si>
  <si>
    <t>1824077</t>
  </si>
  <si>
    <t>28990</t>
  </si>
  <si>
    <t>8635189</t>
  </si>
  <si>
    <t>29059</t>
  </si>
  <si>
    <t>3181387</t>
  </si>
  <si>
    <t>28908</t>
  </si>
  <si>
    <t>92317</t>
  </si>
  <si>
    <t>28945</t>
  </si>
  <si>
    <t>7562995</t>
  </si>
  <si>
    <t>28914</t>
  </si>
  <si>
    <t>8730099</t>
  </si>
  <si>
    <t>8131</t>
  </si>
  <si>
    <t>7099471</t>
  </si>
  <si>
    <t>8108</t>
  </si>
  <si>
    <t>8163</t>
  </si>
  <si>
    <t>2673203</t>
  </si>
  <si>
    <t>29499</t>
  </si>
  <si>
    <t>7979925</t>
  </si>
  <si>
    <t>29408</t>
  </si>
  <si>
    <t>8885973</t>
  </si>
  <si>
    <t>29412</t>
  </si>
  <si>
    <t>8865939</t>
  </si>
  <si>
    <t>29456</t>
  </si>
  <si>
    <t>968062</t>
  </si>
  <si>
    <t>29455</t>
  </si>
  <si>
    <t>6463922</t>
  </si>
  <si>
    <t>29433</t>
  </si>
  <si>
    <t>9623340</t>
  </si>
  <si>
    <t>18197</t>
  </si>
  <si>
    <t>2821102</t>
  </si>
  <si>
    <t>8857</t>
  </si>
  <si>
    <t>2190877</t>
  </si>
  <si>
    <t>18263</t>
  </si>
  <si>
    <t>5109896</t>
  </si>
  <si>
    <t>18302</t>
  </si>
  <si>
    <t>502002</t>
  </si>
  <si>
    <t>18208</t>
  </si>
  <si>
    <t>5190624</t>
  </si>
  <si>
    <t>534003</t>
  </si>
  <si>
    <t>9073</t>
  </si>
  <si>
    <t>1231799</t>
  </si>
  <si>
    <t>29112</t>
  </si>
  <si>
    <t>1602874</t>
  </si>
  <si>
    <t>9005</t>
  </si>
  <si>
    <t>8145349</t>
  </si>
  <si>
    <t>18975</t>
  </si>
  <si>
    <t>4299892</t>
  </si>
  <si>
    <t>19051</t>
  </si>
  <si>
    <t>3842578</t>
  </si>
  <si>
    <t>19023</t>
  </si>
  <si>
    <t>7132829</t>
  </si>
  <si>
    <t>18877</t>
  </si>
  <si>
    <t>5449132</t>
  </si>
  <si>
    <t>18875</t>
  </si>
  <si>
    <t>527602</t>
  </si>
  <si>
    <t>18853</t>
  </si>
  <si>
    <t>1171835</t>
  </si>
  <si>
    <t>18921</t>
  </si>
  <si>
    <t>7289192</t>
  </si>
  <si>
    <t>18924</t>
  </si>
  <si>
    <t>3020212</t>
  </si>
  <si>
    <t>18932</t>
  </si>
  <si>
    <t>6723901</t>
  </si>
  <si>
    <t>19221</t>
  </si>
  <si>
    <t>609933</t>
  </si>
  <si>
    <t>19201</t>
  </si>
  <si>
    <t>6600567</t>
  </si>
  <si>
    <t>19204</t>
  </si>
  <si>
    <t>19246</t>
  </si>
  <si>
    <t>3060755</t>
  </si>
  <si>
    <t>19286</t>
  </si>
  <si>
    <t>4775968</t>
  </si>
  <si>
    <t>19121</t>
  </si>
  <si>
    <t>3574462</t>
  </si>
  <si>
    <t>19082</t>
  </si>
  <si>
    <t>6804424</t>
  </si>
  <si>
    <t>8116147</t>
  </si>
  <si>
    <t>18413</t>
  </si>
  <si>
    <t>6386226</t>
  </si>
  <si>
    <t>18468</t>
  </si>
  <si>
    <t>3133826</t>
  </si>
  <si>
    <t>18829</t>
  </si>
  <si>
    <t>7619523</t>
  </si>
  <si>
    <t>18663</t>
  </si>
  <si>
    <t>5957059</t>
  </si>
  <si>
    <t>18723</t>
  </si>
  <si>
    <t>1965580</t>
  </si>
  <si>
    <t>18703</t>
  </si>
  <si>
    <t>2790457</t>
  </si>
  <si>
    <t>27215</t>
  </si>
  <si>
    <t>5661575</t>
  </si>
  <si>
    <t>313011</t>
  </si>
  <si>
    <t>27226</t>
  </si>
  <si>
    <t>9272983</t>
  </si>
  <si>
    <t>27771</t>
  </si>
  <si>
    <t>3951961</t>
  </si>
  <si>
    <t>27764</t>
  </si>
  <si>
    <t>1051067</t>
  </si>
  <si>
    <t>27763</t>
  </si>
  <si>
    <t>7143495</t>
  </si>
  <si>
    <t>243403</t>
  </si>
  <si>
    <t>27757</t>
  </si>
  <si>
    <t>6540091</t>
  </si>
  <si>
    <t>28007</t>
  </si>
  <si>
    <t>3759480</t>
  </si>
  <si>
    <t>27989</t>
  </si>
  <si>
    <t>160711</t>
  </si>
  <si>
    <t>28061</t>
  </si>
  <si>
    <t>4246134</t>
  </si>
  <si>
    <t>28068</t>
  </si>
  <si>
    <t>695104</t>
  </si>
  <si>
    <t>28055</t>
  </si>
  <si>
    <t>4190144</t>
  </si>
  <si>
    <t>27889</t>
  </si>
  <si>
    <t>4356812</t>
  </si>
  <si>
    <t>27953</t>
  </si>
  <si>
    <t>27973</t>
  </si>
  <si>
    <t>6477590</t>
  </si>
  <si>
    <t>27975</t>
  </si>
  <si>
    <t>305078</t>
  </si>
  <si>
    <t>27951</t>
  </si>
  <si>
    <t>9485205</t>
  </si>
  <si>
    <t>27366</t>
  </si>
  <si>
    <t>9051659</t>
  </si>
  <si>
    <t>27398</t>
  </si>
  <si>
    <t>7568178</t>
  </si>
  <si>
    <t>27255</t>
  </si>
  <si>
    <t>6941551</t>
  </si>
  <si>
    <t>27265</t>
  </si>
  <si>
    <t>3864650</t>
  </si>
  <si>
    <t>27277</t>
  </si>
  <si>
    <t>27579</t>
  </si>
  <si>
    <t>8014540</t>
  </si>
  <si>
    <t>27558</t>
  </si>
  <si>
    <t>8703168</t>
  </si>
  <si>
    <t>800011</t>
  </si>
  <si>
    <t>27565</t>
  </si>
  <si>
    <t>4157625</t>
  </si>
  <si>
    <t>27455</t>
  </si>
  <si>
    <t>8090053</t>
  </si>
  <si>
    <t>27456</t>
  </si>
  <si>
    <t>332688</t>
  </si>
  <si>
    <t>27545</t>
  </si>
  <si>
    <t>92422</t>
  </si>
  <si>
    <t>27516</t>
  </si>
  <si>
    <t>5630033</t>
  </si>
  <si>
    <t>7055</t>
  </si>
  <si>
    <t>5531696</t>
  </si>
  <si>
    <t>6827</t>
  </si>
  <si>
    <t>5451185</t>
  </si>
  <si>
    <t>6969</t>
  </si>
  <si>
    <t>6675897</t>
  </si>
  <si>
    <t>16965</t>
  </si>
  <si>
    <t>891636</t>
  </si>
  <si>
    <t>16994</t>
  </si>
  <si>
    <t>8349146</t>
  </si>
  <si>
    <t>16914</t>
  </si>
  <si>
    <t>5317271</t>
  </si>
  <si>
    <t>17038</t>
  </si>
  <si>
    <t>4599148</t>
  </si>
  <si>
    <t>16777</t>
  </si>
  <si>
    <t>3168634</t>
  </si>
  <si>
    <t>16707</t>
  </si>
  <si>
    <t>1109712</t>
  </si>
  <si>
    <t>16890</t>
  </si>
  <si>
    <t>2126905</t>
  </si>
  <si>
    <t>16804</t>
  </si>
  <si>
    <t>412139</t>
  </si>
  <si>
    <t>16848</t>
  </si>
  <si>
    <t>8470738</t>
  </si>
  <si>
    <t>683541</t>
  </si>
  <si>
    <t>16660</t>
  </si>
  <si>
    <t>1413330</t>
  </si>
  <si>
    <t>16315</t>
  </si>
  <si>
    <t>8472953</t>
  </si>
  <si>
    <t>16346</t>
  </si>
  <si>
    <t>3537505</t>
  </si>
  <si>
    <t>16529</t>
  </si>
  <si>
    <t>4371959</t>
  </si>
  <si>
    <t>6611</t>
  </si>
  <si>
    <t>3355207</t>
  </si>
  <si>
    <t>6528</t>
  </si>
  <si>
    <t>6531</t>
  </si>
  <si>
    <t>6471900</t>
  </si>
  <si>
    <t>6717</t>
  </si>
  <si>
    <t>2775459</t>
  </si>
  <si>
    <t>11724</t>
  </si>
  <si>
    <t>691560</t>
  </si>
  <si>
    <t>11728</t>
  </si>
  <si>
    <t>492479</t>
  </si>
  <si>
    <t>11805</t>
  </si>
  <si>
    <t>8674213</t>
  </si>
  <si>
    <t>11812</t>
  </si>
  <si>
    <t>8502794</t>
  </si>
  <si>
    <t>11823</t>
  </si>
  <si>
    <t>80684</t>
  </si>
  <si>
    <t>12149</t>
  </si>
  <si>
    <t>8235581</t>
  </si>
  <si>
    <t>11991</t>
  </si>
  <si>
    <t>3778691</t>
  </si>
  <si>
    <t>1038</t>
  </si>
  <si>
    <t>1007</t>
  </si>
  <si>
    <t>6654250</t>
  </si>
  <si>
    <t>8676194</t>
  </si>
  <si>
    <t>1320</t>
  </si>
  <si>
    <t>4343369</t>
  </si>
  <si>
    <t>1205</t>
  </si>
  <si>
    <t>143006</t>
  </si>
  <si>
    <t>1189</t>
  </si>
  <si>
    <t>6229553</t>
  </si>
  <si>
    <t>1194</t>
  </si>
  <si>
    <t>1484330</t>
  </si>
  <si>
    <t>22924</t>
  </si>
  <si>
    <t>6769344</t>
  </si>
  <si>
    <t>690513</t>
  </si>
  <si>
    <t>22966</t>
  </si>
  <si>
    <t>6023370</t>
  </si>
  <si>
    <t>22963</t>
  </si>
  <si>
    <t>4795251</t>
  </si>
  <si>
    <t>23019</t>
  </si>
  <si>
    <t>4311714</t>
  </si>
  <si>
    <t>23158</t>
  </si>
  <si>
    <t>4928780</t>
  </si>
  <si>
    <t>23212</t>
  </si>
  <si>
    <t>8888915</t>
  </si>
  <si>
    <t>855</t>
  </si>
  <si>
    <t>1437321</t>
  </si>
  <si>
    <t>825</t>
  </si>
  <si>
    <t>7032778</t>
  </si>
  <si>
    <t>23125</t>
  </si>
  <si>
    <t>2748156</t>
  </si>
  <si>
    <t>23094</t>
  </si>
  <si>
    <t>5122701</t>
  </si>
  <si>
    <t>1359</t>
  </si>
  <si>
    <t>8411773</t>
  </si>
  <si>
    <t>11700</t>
  </si>
  <si>
    <t>4528387</t>
  </si>
  <si>
    <t>22473</t>
  </si>
  <si>
    <t>3735620</t>
  </si>
  <si>
    <t>11527</t>
  </si>
  <si>
    <t>6351952</t>
  </si>
  <si>
    <t>11502</t>
  </si>
  <si>
    <t>1437503</t>
  </si>
  <si>
    <t>11501</t>
  </si>
  <si>
    <t>9739413</t>
  </si>
  <si>
    <t>11482</t>
  </si>
  <si>
    <t>11657</t>
  </si>
  <si>
    <t>3603047</t>
  </si>
  <si>
    <t>11603</t>
  </si>
  <si>
    <t>2562999</t>
  </si>
  <si>
    <t>1393</t>
  </si>
  <si>
    <t>1912718</t>
  </si>
  <si>
    <t>1475</t>
  </si>
  <si>
    <t>6214589</t>
  </si>
  <si>
    <t>1438</t>
  </si>
  <si>
    <t>2333018</t>
  </si>
  <si>
    <t>22685</t>
  </si>
  <si>
    <t>7064626</t>
  </si>
  <si>
    <t>1591</t>
  </si>
  <si>
    <t>5144822</t>
  </si>
  <si>
    <t>1637</t>
  </si>
  <si>
    <t>8379023</t>
  </si>
  <si>
    <t>2728</t>
  </si>
  <si>
    <t>1203072</t>
  </si>
  <si>
    <t>262903</t>
  </si>
  <si>
    <t>2714</t>
  </si>
  <si>
    <t>5741233</t>
  </si>
  <si>
    <t>2748</t>
  </si>
  <si>
    <t>5638023</t>
  </si>
  <si>
    <t>2050</t>
  </si>
  <si>
    <t>3315541</t>
  </si>
  <si>
    <t>2093</t>
  </si>
  <si>
    <t>7306651</t>
  </si>
  <si>
    <t>2256</t>
  </si>
  <si>
    <t>4537791</t>
  </si>
  <si>
    <t>2164</t>
  </si>
  <si>
    <t>9132818</t>
  </si>
  <si>
    <t>2005</t>
  </si>
  <si>
    <t>274246</t>
  </si>
  <si>
    <t>2024</t>
  </si>
  <si>
    <t>7713096</t>
  </si>
  <si>
    <t>2674</t>
  </si>
  <si>
    <t>1908355</t>
  </si>
  <si>
    <t>2590</t>
  </si>
  <si>
    <t>9833911</t>
  </si>
  <si>
    <t>691010</t>
  </si>
  <si>
    <t>2579</t>
  </si>
  <si>
    <t>8646774</t>
  </si>
  <si>
    <t>273202</t>
  </si>
  <si>
    <t>2607</t>
  </si>
  <si>
    <t>7739534</t>
  </si>
  <si>
    <t>2423</t>
  </si>
  <si>
    <t>1385255</t>
  </si>
  <si>
    <t>2400</t>
  </si>
  <si>
    <t>649202</t>
  </si>
  <si>
    <t>2341</t>
  </si>
  <si>
    <t>8237180</t>
  </si>
  <si>
    <t>23576</t>
  </si>
  <si>
    <t>23614</t>
  </si>
  <si>
    <t>4067393</t>
  </si>
  <si>
    <t>23366</t>
  </si>
  <si>
    <t>1755426</t>
  </si>
  <si>
    <t>23500</t>
  </si>
  <si>
    <t>4460173</t>
  </si>
  <si>
    <t>23863</t>
  </si>
  <si>
    <t>2686502</t>
  </si>
  <si>
    <t>12164</t>
  </si>
  <si>
    <t>5951280</t>
  </si>
  <si>
    <t>12170</t>
  </si>
  <si>
    <t>4416964</t>
  </si>
  <si>
    <t>577598</t>
  </si>
  <si>
    <t>12236</t>
  </si>
  <si>
    <t>9312902</t>
  </si>
  <si>
    <t>12210</t>
  </si>
  <si>
    <t>5838064</t>
  </si>
  <si>
    <t>23755</t>
  </si>
  <si>
    <t>7897181</t>
  </si>
  <si>
    <t>23845</t>
  </si>
  <si>
    <t>411310</t>
  </si>
  <si>
    <t>23334</t>
  </si>
  <si>
    <t>2769744</t>
  </si>
  <si>
    <t>12536</t>
  </si>
  <si>
    <t>5215354</t>
  </si>
  <si>
    <t>12637</t>
  </si>
  <si>
    <t>7549923</t>
  </si>
  <si>
    <t>12391</t>
  </si>
  <si>
    <t>6035832</t>
  </si>
  <si>
    <t>12407</t>
  </si>
  <si>
    <t>4127343</t>
  </si>
  <si>
    <t>12420</t>
  </si>
  <si>
    <t>2994007</t>
  </si>
  <si>
    <t>388320</t>
  </si>
  <si>
    <t>12463</t>
  </si>
  <si>
    <t>3734047</t>
  </si>
  <si>
    <t>12332</t>
  </si>
  <si>
    <t>7222830</t>
  </si>
  <si>
    <t>23309</t>
  </si>
  <si>
    <t>8980009</t>
  </si>
  <si>
    <t>23295</t>
  </si>
  <si>
    <t>5095967</t>
  </si>
  <si>
    <t>23283</t>
  </si>
  <si>
    <t>6677383</t>
  </si>
  <si>
    <t>23280</t>
  </si>
  <si>
    <t>5616500</t>
  </si>
  <si>
    <t>12730</t>
  </si>
  <si>
    <t>4908433</t>
  </si>
  <si>
    <t>682313</t>
  </si>
  <si>
    <t>12817</t>
  </si>
  <si>
    <t>3950160</t>
  </si>
  <si>
    <t>24434</t>
  </si>
  <si>
    <t>24388</t>
  </si>
  <si>
    <t>4780590</t>
  </si>
  <si>
    <t>3661</t>
  </si>
  <si>
    <t>5244690</t>
  </si>
  <si>
    <t>24656</t>
  </si>
  <si>
    <t>1897092</t>
  </si>
  <si>
    <t>24654</t>
  </si>
  <si>
    <t>24510</t>
  </si>
  <si>
    <t>9053733</t>
  </si>
  <si>
    <t>24508</t>
  </si>
  <si>
    <t>5288102</t>
  </si>
  <si>
    <t>24507</t>
  </si>
  <si>
    <t>24506</t>
  </si>
  <si>
    <t>4990289</t>
  </si>
  <si>
    <t>24611</t>
  </si>
  <si>
    <t>24057</t>
  </si>
  <si>
    <t>4862083</t>
  </si>
  <si>
    <t>24102</t>
  </si>
  <si>
    <t>5133691</t>
  </si>
  <si>
    <t>23931</t>
  </si>
  <si>
    <t>6821305</t>
  </si>
  <si>
    <t>573112</t>
  </si>
  <si>
    <t>23895</t>
  </si>
  <si>
    <t>23899</t>
  </si>
  <si>
    <t>2429896</t>
  </si>
  <si>
    <t>23998</t>
  </si>
  <si>
    <t>774475</t>
  </si>
  <si>
    <t>23955</t>
  </si>
  <si>
    <t>8043730</t>
  </si>
  <si>
    <t>24270</t>
  </si>
  <si>
    <t>6898603</t>
  </si>
  <si>
    <t>24326</t>
  </si>
  <si>
    <t>260086</t>
  </si>
  <si>
    <t>24289</t>
  </si>
  <si>
    <t>1267771</t>
  </si>
  <si>
    <t>24303</t>
  </si>
  <si>
    <t>24169</t>
  </si>
  <si>
    <t>1963714</t>
  </si>
  <si>
    <t>24170</t>
  </si>
  <si>
    <t>6730101</t>
  </si>
  <si>
    <t>24185</t>
  </si>
  <si>
    <t>2997009</t>
  </si>
  <si>
    <t>2914</t>
  </si>
  <si>
    <t>2874</t>
  </si>
  <si>
    <t>3725879</t>
  </si>
  <si>
    <t>2948</t>
  </si>
  <si>
    <t>255184</t>
  </si>
  <si>
    <t>2780</t>
  </si>
  <si>
    <t>3131166</t>
  </si>
  <si>
    <t>12923</t>
  </si>
  <si>
    <t>6897657</t>
  </si>
  <si>
    <t>3069</t>
  </si>
  <si>
    <t>3972828</t>
  </si>
  <si>
    <t>3266</t>
  </si>
  <si>
    <t>3884447</t>
  </si>
  <si>
    <t>3257</t>
  </si>
  <si>
    <t>4608554</t>
  </si>
  <si>
    <t>3232</t>
  </si>
  <si>
    <t>3391422</t>
  </si>
  <si>
    <t>3558</t>
  </si>
  <si>
    <t>5529131</t>
  </si>
  <si>
    <t>3523</t>
  </si>
  <si>
    <t>3391</t>
  </si>
  <si>
    <t>8355674</t>
  </si>
  <si>
    <t>3421</t>
  </si>
  <si>
    <t>8815933</t>
  </si>
  <si>
    <t>13442</t>
  </si>
  <si>
    <t>1911084</t>
  </si>
  <si>
    <t>13446</t>
  </si>
  <si>
    <t>9743854</t>
  </si>
  <si>
    <t>13428</t>
  </si>
  <si>
    <t>2492560</t>
  </si>
  <si>
    <t>13343</t>
  </si>
  <si>
    <t>4299454</t>
  </si>
  <si>
    <t>13350</t>
  </si>
  <si>
    <t>8035693</t>
  </si>
  <si>
    <t>13377</t>
  </si>
  <si>
    <t>4121947</t>
  </si>
  <si>
    <t>691525</t>
  </si>
  <si>
    <t>13526</t>
  </si>
  <si>
    <t>17863</t>
  </si>
  <si>
    <t>126156</t>
  </si>
  <si>
    <t>17745</t>
  </si>
  <si>
    <t>6971834</t>
  </si>
  <si>
    <t>17481</t>
  </si>
  <si>
    <t>5333418</t>
  </si>
  <si>
    <t>17383</t>
  </si>
  <si>
    <t>9034945</t>
  </si>
  <si>
    <t>28318</t>
  </si>
  <si>
    <t>8208490</t>
  </si>
  <si>
    <t>28225</t>
  </si>
  <si>
    <t>2667543</t>
  </si>
  <si>
    <t>28773</t>
  </si>
  <si>
    <t>4450272</t>
  </si>
  <si>
    <t>28480</t>
  </si>
  <si>
    <t>9585889</t>
  </si>
  <si>
    <t>28635</t>
  </si>
  <si>
    <t>2748205</t>
  </si>
  <si>
    <t>7584</t>
  </si>
  <si>
    <t>9472392</t>
  </si>
  <si>
    <t>8052</t>
  </si>
  <si>
    <t>4107</t>
  </si>
  <si>
    <t>1651882</t>
  </si>
  <si>
    <t>4014</t>
  </si>
  <si>
    <t>2501789</t>
  </si>
  <si>
    <t>24921</t>
  </si>
  <si>
    <t>2374902</t>
  </si>
  <si>
    <t>24865</t>
  </si>
  <si>
    <t>14281</t>
  </si>
  <si>
    <t>4477548</t>
  </si>
  <si>
    <t>14110</t>
  </si>
  <si>
    <t>8470609</t>
  </si>
  <si>
    <t>14389</t>
  </si>
  <si>
    <t>13744</t>
  </si>
  <si>
    <t>8118098</t>
  </si>
  <si>
    <t>13944</t>
  </si>
  <si>
    <t>5737374</t>
  </si>
  <si>
    <t>25393</t>
  </si>
  <si>
    <t>24936</t>
  </si>
  <si>
    <t>5968553</t>
  </si>
  <si>
    <t>401304</t>
  </si>
  <si>
    <t>25184</t>
  </si>
  <si>
    <t>8567426</t>
  </si>
  <si>
    <t>25100</t>
  </si>
  <si>
    <t>2450616</t>
  </si>
  <si>
    <t>10908</t>
  </si>
  <si>
    <t>4809153</t>
  </si>
  <si>
    <t>11305</t>
  </si>
  <si>
    <t>3147355</t>
  </si>
  <si>
    <t>11273</t>
  </si>
  <si>
    <t>9176439</t>
  </si>
  <si>
    <t>21705</t>
  </si>
  <si>
    <t>2084772</t>
  </si>
  <si>
    <t>22425</t>
  </si>
  <si>
    <t>6859990</t>
  </si>
  <si>
    <t>21926</t>
  </si>
  <si>
    <t>9350802</t>
  </si>
  <si>
    <t>29971</t>
  </si>
  <si>
    <t>7715510</t>
  </si>
  <si>
    <t>30018</t>
  </si>
  <si>
    <t>2442101</t>
  </si>
  <si>
    <t>29847</t>
  </si>
  <si>
    <t>6223141</t>
  </si>
  <si>
    <t>29905</t>
  </si>
  <si>
    <t>5216739</t>
  </si>
  <si>
    <t>30191</t>
  </si>
  <si>
    <t>30184</t>
  </si>
  <si>
    <t>6076497</t>
  </si>
  <si>
    <t>29810</t>
  </si>
  <si>
    <t>6535071</t>
  </si>
  <si>
    <t>19976</t>
  </si>
  <si>
    <t>4754347</t>
  </si>
  <si>
    <t>20413</t>
  </si>
  <si>
    <t>1320411</t>
  </si>
  <si>
    <t>30708</t>
  </si>
  <si>
    <t>8966677</t>
  </si>
  <si>
    <t>30744</t>
  </si>
  <si>
    <t>7431925</t>
  </si>
  <si>
    <t>30660</t>
  </si>
  <si>
    <t>3686529</t>
  </si>
  <si>
    <t>30619</t>
  </si>
  <si>
    <t>9801411</t>
  </si>
  <si>
    <t>30846</t>
  </si>
  <si>
    <t>1213791</t>
  </si>
  <si>
    <t>30883</t>
  </si>
  <si>
    <t>3570277</t>
  </si>
  <si>
    <t>30841</t>
  </si>
  <si>
    <t>1170156</t>
  </si>
  <si>
    <t>20732</t>
  </si>
  <si>
    <t>7358373</t>
  </si>
  <si>
    <t>21138</t>
  </si>
  <si>
    <t>21229</t>
  </si>
  <si>
    <t>8142655</t>
  </si>
  <si>
    <t>21011</t>
  </si>
  <si>
    <t>20972</t>
  </si>
  <si>
    <t>8541860</t>
  </si>
  <si>
    <t>30286</t>
  </si>
  <si>
    <t>30348</t>
  </si>
  <si>
    <t>302644</t>
  </si>
  <si>
    <t>21543</t>
  </si>
  <si>
    <t>7690524</t>
  </si>
  <si>
    <t>21524</t>
  </si>
  <si>
    <t>4534194</t>
  </si>
  <si>
    <t>30459</t>
  </si>
  <si>
    <t>3561584</t>
  </si>
  <si>
    <t>30394</t>
  </si>
  <si>
    <t>30424</t>
  </si>
  <si>
    <t>4866497</t>
  </si>
  <si>
    <t>10258</t>
  </si>
  <si>
    <t>2418801</t>
  </si>
  <si>
    <t>10314</t>
  </si>
  <si>
    <t>10654</t>
  </si>
  <si>
    <t>958382</t>
  </si>
  <si>
    <t>15099</t>
  </si>
  <si>
    <t>4554593</t>
  </si>
  <si>
    <t>15422</t>
  </si>
  <si>
    <t>9939913</t>
  </si>
  <si>
    <t>15340</t>
  </si>
  <si>
    <t>8608040</t>
  </si>
  <si>
    <t>25868</t>
  </si>
  <si>
    <t>7388935</t>
  </si>
  <si>
    <t>25858</t>
  </si>
  <si>
    <t>7705949</t>
  </si>
  <si>
    <t>25789</t>
  </si>
  <si>
    <t>7257392</t>
  </si>
  <si>
    <t>25800</t>
  </si>
  <si>
    <t>419814</t>
  </si>
  <si>
    <t>412106</t>
  </si>
  <si>
    <t>26285</t>
  </si>
  <si>
    <t>9416621</t>
  </si>
  <si>
    <t>4668</t>
  </si>
  <si>
    <t>7491017</t>
  </si>
  <si>
    <t>25534</t>
  </si>
  <si>
    <t>5731955</t>
  </si>
  <si>
    <t>26650</t>
  </si>
  <si>
    <t>27091</t>
  </si>
  <si>
    <t>500479</t>
  </si>
  <si>
    <t>26985</t>
  </si>
  <si>
    <t>3836831</t>
  </si>
  <si>
    <t>5543</t>
  </si>
  <si>
    <t>3257728</t>
  </si>
  <si>
    <t>15546</t>
  </si>
  <si>
    <t>9842600</t>
  </si>
  <si>
    <t>16023</t>
  </si>
  <si>
    <t>1613612</t>
  </si>
  <si>
    <t>8667148</t>
  </si>
  <si>
    <t>15869</t>
  </si>
  <si>
    <t>7917299</t>
  </si>
  <si>
    <t>8434</t>
  </si>
  <si>
    <t>4799531</t>
  </si>
  <si>
    <t>29142</t>
  </si>
  <si>
    <t>9351419</t>
  </si>
  <si>
    <t>29445</t>
  </si>
  <si>
    <t>8062258</t>
  </si>
  <si>
    <t>19037</t>
  </si>
  <si>
    <t>8636844</t>
  </si>
  <si>
    <t>19043</t>
  </si>
  <si>
    <t>1641403</t>
  </si>
  <si>
    <t>18529</t>
  </si>
  <si>
    <t>7966311</t>
  </si>
  <si>
    <t>18435</t>
  </si>
  <si>
    <t>6324697</t>
  </si>
  <si>
    <t>27759</t>
  </si>
  <si>
    <t>725972</t>
  </si>
  <si>
    <t>27957</t>
  </si>
  <si>
    <t>2978986</t>
  </si>
  <si>
    <t>27278</t>
  </si>
  <si>
    <t>3885267</t>
  </si>
  <si>
    <t>27649</t>
  </si>
  <si>
    <t>2307146</t>
  </si>
  <si>
    <t>7187</t>
  </si>
  <si>
    <t>7265580</t>
  </si>
  <si>
    <t>6848</t>
  </si>
  <si>
    <t>4810866</t>
  </si>
  <si>
    <t>6989</t>
  </si>
  <si>
    <t>7661123</t>
  </si>
  <si>
    <t>16929</t>
  </si>
  <si>
    <t>1905590</t>
  </si>
  <si>
    <t>16822</t>
  </si>
  <si>
    <t>16650</t>
  </si>
  <si>
    <t>9003348</t>
  </si>
  <si>
    <t>6613</t>
  </si>
  <si>
    <t>5830636</t>
  </si>
  <si>
    <t>11825</t>
  </si>
  <si>
    <t>282790</t>
  </si>
  <si>
    <t>11906</t>
  </si>
  <si>
    <t>7498905</t>
  </si>
  <si>
    <t>11744</t>
  </si>
  <si>
    <t>6200021</t>
  </si>
  <si>
    <t>11995</t>
  </si>
  <si>
    <t>9692009</t>
  </si>
  <si>
    <t>1150</t>
  </si>
  <si>
    <t>4121086</t>
  </si>
  <si>
    <t>23193</t>
  </si>
  <si>
    <t>22784</t>
  </si>
  <si>
    <t>3843849</t>
  </si>
  <si>
    <t>22606</t>
  </si>
  <si>
    <t>4037241</t>
  </si>
  <si>
    <t>1565</t>
  </si>
  <si>
    <t>3810130</t>
  </si>
  <si>
    <t>2204</t>
  </si>
  <si>
    <t>690926</t>
  </si>
  <si>
    <t>2011</t>
  </si>
  <si>
    <t>2826518</t>
  </si>
  <si>
    <t>2672</t>
  </si>
  <si>
    <t>4307984</t>
  </si>
  <si>
    <t>23478</t>
  </si>
  <si>
    <t>5989522</t>
  </si>
  <si>
    <t>23484</t>
  </si>
  <si>
    <t>3987104</t>
  </si>
  <si>
    <t>12276</t>
  </si>
  <si>
    <t>428314</t>
  </si>
  <si>
    <t>12161</t>
  </si>
  <si>
    <t>4781051</t>
  </si>
  <si>
    <t>12402</t>
  </si>
  <si>
    <t>7097574</t>
  </si>
  <si>
    <t>416006</t>
  </si>
  <si>
    <t>12441</t>
  </si>
  <si>
    <t>12443</t>
  </si>
  <si>
    <t>12362</t>
  </si>
  <si>
    <t>1850325</t>
  </si>
  <si>
    <t>24567</t>
  </si>
  <si>
    <t>8734153</t>
  </si>
  <si>
    <t>23906</t>
  </si>
  <si>
    <t>13309</t>
  </si>
  <si>
    <t>6912432</t>
  </si>
  <si>
    <t>13310</t>
  </si>
  <si>
    <t>12883</t>
  </si>
  <si>
    <t>5919254</t>
  </si>
  <si>
    <t>13105</t>
  </si>
  <si>
    <t>3062466</t>
  </si>
  <si>
    <t>3313</t>
  </si>
  <si>
    <t>3231</t>
  </si>
  <si>
    <t>3557</t>
  </si>
  <si>
    <t>3051977</t>
  </si>
  <si>
    <t>3536</t>
  </si>
  <si>
    <t>4253502</t>
  </si>
  <si>
    <t>13359</t>
  </si>
  <si>
    <t>890075</t>
  </si>
  <si>
    <t>13393</t>
  </si>
  <si>
    <t>1097957</t>
  </si>
  <si>
    <t>20405</t>
  </si>
  <si>
    <t>5698293</t>
  </si>
  <si>
    <t>14620</t>
  </si>
  <si>
    <t>6647</t>
  </si>
  <si>
    <t>4897536</t>
  </si>
  <si>
    <t>6533</t>
  </si>
  <si>
    <t>5541228</t>
  </si>
  <si>
    <t>3274</t>
  </si>
  <si>
    <t>3469166</t>
  </si>
  <si>
    <t>3228</t>
  </si>
  <si>
    <t>3021258</t>
  </si>
  <si>
    <t>3134</t>
  </si>
  <si>
    <t>8237248</t>
  </si>
  <si>
    <t>13617</t>
  </si>
  <si>
    <t>4413738</t>
  </si>
  <si>
    <t>28692</t>
  </si>
  <si>
    <t>9440854</t>
  </si>
  <si>
    <t>28548</t>
  </si>
  <si>
    <t>7378</t>
  </si>
  <si>
    <t>4574313</t>
  </si>
  <si>
    <t>3784</t>
  </si>
  <si>
    <t>5301346</t>
  </si>
  <si>
    <t>4161</t>
  </si>
  <si>
    <t>1263646</t>
  </si>
  <si>
    <t>24760</t>
  </si>
  <si>
    <t>5235542</t>
  </si>
  <si>
    <t>25251</t>
  </si>
  <si>
    <t>5380661</t>
  </si>
  <si>
    <t>25424</t>
  </si>
  <si>
    <t>3724</t>
  </si>
  <si>
    <t>46437</t>
  </si>
  <si>
    <t>10895</t>
  </si>
  <si>
    <t>4869029</t>
  </si>
  <si>
    <t>22244</t>
  </si>
  <si>
    <t>22097</t>
  </si>
  <si>
    <t>9606</t>
  </si>
  <si>
    <t>672874</t>
  </si>
  <si>
    <t>29608</t>
  </si>
  <si>
    <t>5354625</t>
  </si>
  <si>
    <t>19730</t>
  </si>
  <si>
    <t>2497124</t>
  </si>
  <si>
    <t>30658</t>
  </si>
  <si>
    <t>4035154</t>
  </si>
  <si>
    <t>30833</t>
  </si>
  <si>
    <t>7598159</t>
  </si>
  <si>
    <t>21225</t>
  </si>
  <si>
    <t>8507865</t>
  </si>
  <si>
    <t>20988</t>
  </si>
  <si>
    <t>8756794</t>
  </si>
  <si>
    <t>20982</t>
  </si>
  <si>
    <t>7601522</t>
  </si>
  <si>
    <t>20993</t>
  </si>
  <si>
    <t>985573</t>
  </si>
  <si>
    <t>30288</t>
  </si>
  <si>
    <t>10355</t>
  </si>
  <si>
    <t>8895759</t>
  </si>
  <si>
    <t>10649</t>
  </si>
  <si>
    <t>8762723</t>
  </si>
  <si>
    <t>15363</t>
  </si>
  <si>
    <t>1811443</t>
  </si>
  <si>
    <t>25985</t>
  </si>
  <si>
    <t>196617</t>
  </si>
  <si>
    <t>25730</t>
  </si>
  <si>
    <t>966214</t>
  </si>
  <si>
    <t>26321</t>
  </si>
  <si>
    <t>3338226</t>
  </si>
  <si>
    <t>4998</t>
  </si>
  <si>
    <t>7223177</t>
  </si>
  <si>
    <t>4941</t>
  </si>
  <si>
    <t>1960059</t>
  </si>
  <si>
    <t>26992</t>
  </si>
  <si>
    <t>3712790</t>
  </si>
  <si>
    <t>26963</t>
  </si>
  <si>
    <t>5594</t>
  </si>
  <si>
    <t>953102</t>
  </si>
  <si>
    <t>5778</t>
  </si>
  <si>
    <t>219577</t>
  </si>
  <si>
    <t>5548</t>
  </si>
  <si>
    <t>8961937</t>
  </si>
  <si>
    <t>6121</t>
  </si>
  <si>
    <t>4190659</t>
  </si>
  <si>
    <t>5845</t>
  </si>
  <si>
    <t>8617999</t>
  </si>
  <si>
    <t>16257</t>
  </si>
  <si>
    <t>9052158</t>
  </si>
  <si>
    <t>19320</t>
  </si>
  <si>
    <t>1824062</t>
  </si>
  <si>
    <t>28874</t>
  </si>
  <si>
    <t>5176629</t>
  </si>
  <si>
    <t>19053</t>
  </si>
  <si>
    <t>8727763</t>
  </si>
  <si>
    <t>18912</t>
  </si>
  <si>
    <t>7721773</t>
  </si>
  <si>
    <t>19116</t>
  </si>
  <si>
    <t>18501</t>
  </si>
  <si>
    <t>8119402</t>
  </si>
  <si>
    <t>18475</t>
  </si>
  <si>
    <t>6022294</t>
  </si>
  <si>
    <t>18633</t>
  </si>
  <si>
    <t>2496895</t>
  </si>
  <si>
    <t>27657</t>
  </si>
  <si>
    <t>2245193</t>
  </si>
  <si>
    <t>27287</t>
  </si>
  <si>
    <t>6836</t>
  </si>
  <si>
    <t>7179502</t>
  </si>
  <si>
    <t>17087</t>
  </si>
  <si>
    <t>761470</t>
  </si>
  <si>
    <t>16855</t>
  </si>
  <si>
    <t>3078682</t>
  </si>
  <si>
    <t>16331</t>
  </si>
  <si>
    <t>3961903</t>
  </si>
  <si>
    <t>1246</t>
  </si>
  <si>
    <t>8192502</t>
  </si>
  <si>
    <t>22989</t>
  </si>
  <si>
    <t>8018610</t>
  </si>
  <si>
    <t>11495</t>
  </si>
  <si>
    <t>2582099</t>
  </si>
  <si>
    <t>11666</t>
  </si>
  <si>
    <t>542137</t>
  </si>
  <si>
    <t>1633</t>
  </si>
  <si>
    <t>2756391</t>
  </si>
  <si>
    <t>23581</t>
  </si>
  <si>
    <t>7811650</t>
  </si>
  <si>
    <t>23304</t>
  </si>
  <si>
    <t>5282431</t>
  </si>
  <si>
    <t>23321</t>
  </si>
  <si>
    <t>8400754</t>
  </si>
  <si>
    <t>23268</t>
  </si>
  <si>
    <t>1120053</t>
  </si>
  <si>
    <t>24553</t>
  </si>
  <si>
    <t>2617752</t>
  </si>
  <si>
    <t>24118</t>
  </si>
  <si>
    <t>8379915</t>
  </si>
  <si>
    <t>24212</t>
  </si>
  <si>
    <t>4828276</t>
  </si>
  <si>
    <t>2765</t>
  </si>
  <si>
    <t>3086738</t>
  </si>
  <si>
    <t>2790</t>
  </si>
  <si>
    <t>8770299</t>
  </si>
  <si>
    <t>30395</t>
  </si>
  <si>
    <t>25979</t>
  </si>
  <si>
    <t>293509</t>
  </si>
  <si>
    <t>29399</t>
  </si>
  <si>
    <t>75018</t>
  </si>
  <si>
    <t>11055</t>
  </si>
  <si>
    <t>1758181</t>
  </si>
  <si>
    <t>20094</t>
  </si>
  <si>
    <t>1164053</t>
  </si>
  <si>
    <t>20113</t>
  </si>
  <si>
    <t>7672072</t>
  </si>
  <si>
    <t>8795</t>
  </si>
  <si>
    <t>8123055</t>
  </si>
  <si>
    <t>8982</t>
  </si>
  <si>
    <t>9873814</t>
  </si>
  <si>
    <t>6483</t>
  </si>
  <si>
    <t>9629791</t>
  </si>
  <si>
    <t>1111</t>
  </si>
  <si>
    <t>5956376</t>
  </si>
  <si>
    <t>22975</t>
  </si>
  <si>
    <t>2980</t>
  </si>
  <si>
    <t>6216882</t>
  </si>
  <si>
    <t>3263</t>
  </si>
  <si>
    <t>8982595</t>
  </si>
  <si>
    <t>17519</t>
  </si>
  <si>
    <t>2515105</t>
  </si>
  <si>
    <t>28344</t>
  </si>
  <si>
    <t>214588</t>
  </si>
  <si>
    <t>28395</t>
  </si>
  <si>
    <t>7608482</t>
  </si>
  <si>
    <t>4186</t>
  </si>
  <si>
    <t>6730526</t>
  </si>
  <si>
    <t>4116</t>
  </si>
  <si>
    <t>7511068</t>
  </si>
  <si>
    <t>24828</t>
  </si>
  <si>
    <t>7769626</t>
  </si>
  <si>
    <t>14023</t>
  </si>
  <si>
    <t>13925</t>
  </si>
  <si>
    <t>2870954</t>
  </si>
  <si>
    <t>22035</t>
  </si>
  <si>
    <t>6652403</t>
  </si>
  <si>
    <t>686</t>
  </si>
  <si>
    <t>3646143</t>
  </si>
  <si>
    <t>702</t>
  </si>
  <si>
    <t>5836547</t>
  </si>
  <si>
    <t>626</t>
  </si>
  <si>
    <t>9282</t>
  </si>
  <si>
    <t>6473288</t>
  </si>
  <si>
    <t>29881</t>
  </si>
  <si>
    <t>2059407</t>
  </si>
  <si>
    <t>29919</t>
  </si>
  <si>
    <t>5833311</t>
  </si>
  <si>
    <t>30171</t>
  </si>
  <si>
    <t>6332167</t>
  </si>
  <si>
    <t>30131</t>
  </si>
  <si>
    <t>3236558</t>
  </si>
  <si>
    <t>29655</t>
  </si>
  <si>
    <t>5808214</t>
  </si>
  <si>
    <t>19767</t>
  </si>
  <si>
    <t>30556</t>
  </si>
  <si>
    <t>20902</t>
  </si>
  <si>
    <t>4295473</t>
  </si>
  <si>
    <t>21030</t>
  </si>
  <si>
    <t>3712206</t>
  </si>
  <si>
    <t>30305</t>
  </si>
  <si>
    <t>6794456</t>
  </si>
  <si>
    <t>30519</t>
  </si>
  <si>
    <t>174462</t>
  </si>
  <si>
    <t>20512</t>
  </si>
  <si>
    <t>8157106</t>
  </si>
  <si>
    <t>21445</t>
  </si>
  <si>
    <t>6147955</t>
  </si>
  <si>
    <t>10460</t>
  </si>
  <si>
    <t>214266</t>
  </si>
  <si>
    <t>15245</t>
  </si>
  <si>
    <t>3505049</t>
  </si>
  <si>
    <t>25794</t>
  </si>
  <si>
    <t>7330207</t>
  </si>
  <si>
    <t>4628</t>
  </si>
  <si>
    <t>1256629</t>
  </si>
  <si>
    <t>25522</t>
  </si>
  <si>
    <t>8427649</t>
  </si>
  <si>
    <t>26939</t>
  </si>
  <si>
    <t>3570539</t>
  </si>
  <si>
    <t>5946</t>
  </si>
  <si>
    <t>3767766</t>
  </si>
  <si>
    <t>5934</t>
  </si>
  <si>
    <t>1685776</t>
  </si>
  <si>
    <t>15764</t>
  </si>
  <si>
    <t>28867</t>
  </si>
  <si>
    <t>139973</t>
  </si>
  <si>
    <t>28924</t>
  </si>
  <si>
    <t>29318</t>
  </si>
  <si>
    <t>6437323</t>
  </si>
  <si>
    <t>29509</t>
  </si>
  <si>
    <t>8003451</t>
  </si>
  <si>
    <t>29443</t>
  </si>
  <si>
    <t>8127092</t>
  </si>
  <si>
    <t>29116</t>
  </si>
  <si>
    <t>5467695</t>
  </si>
  <si>
    <t>19029</t>
  </si>
  <si>
    <t>3199701</t>
  </si>
  <si>
    <t>19244</t>
  </si>
  <si>
    <t>3983123</t>
  </si>
  <si>
    <t>19296</t>
  </si>
  <si>
    <t>8565388</t>
  </si>
  <si>
    <t>27922</t>
  </si>
  <si>
    <t>1846487</t>
  </si>
  <si>
    <t>27361</t>
  </si>
  <si>
    <t>3567045</t>
  </si>
  <si>
    <t>27242</t>
  </si>
  <si>
    <t>8745025</t>
  </si>
  <si>
    <t>16984</t>
  </si>
  <si>
    <t>7414052</t>
  </si>
  <si>
    <t>16910</t>
  </si>
  <si>
    <t>8633234</t>
  </si>
  <si>
    <t>17028</t>
  </si>
  <si>
    <t>5111815</t>
  </si>
  <si>
    <t>16735</t>
  </si>
  <si>
    <t>5281226</t>
  </si>
  <si>
    <t>834</t>
  </si>
  <si>
    <t>1492499</t>
  </si>
  <si>
    <t>11636</t>
  </si>
  <si>
    <t>2402262</t>
  </si>
  <si>
    <t>11668</t>
  </si>
  <si>
    <t>4275378</t>
  </si>
  <si>
    <t>1362</t>
  </si>
  <si>
    <t>9012771</t>
  </si>
  <si>
    <t>1427</t>
  </si>
  <si>
    <t>7565589</t>
  </si>
  <si>
    <t>2104</t>
  </si>
  <si>
    <t>1893448</t>
  </si>
  <si>
    <t>2420</t>
  </si>
  <si>
    <t>1893962</t>
  </si>
  <si>
    <t>23630</t>
  </si>
  <si>
    <t>3578892</t>
  </si>
  <si>
    <t>23375</t>
  </si>
  <si>
    <t>5770720</t>
  </si>
  <si>
    <t>23698</t>
  </si>
  <si>
    <t>9429395</t>
  </si>
  <si>
    <t>12557</t>
  </si>
  <si>
    <t>1486884</t>
  </si>
  <si>
    <t>24427</t>
  </si>
  <si>
    <t>7208181</t>
  </si>
  <si>
    <t>2933</t>
  </si>
  <si>
    <t>2880</t>
  </si>
  <si>
    <t>4830796</t>
  </si>
  <si>
    <t>13070</t>
  </si>
  <si>
    <t>8092796</t>
  </si>
  <si>
    <t>13176</t>
  </si>
  <si>
    <t>3150872</t>
  </si>
  <si>
    <t>3464</t>
  </si>
  <si>
    <t>3549098</t>
  </si>
  <si>
    <t>3475</t>
  </si>
  <si>
    <t>2512276</t>
  </si>
  <si>
    <t>24261</t>
  </si>
  <si>
    <t>1368494</t>
  </si>
  <si>
    <t>9848</t>
  </si>
  <si>
    <t>4827691</t>
  </si>
  <si>
    <t>8527</t>
  </si>
  <si>
    <t>8309738</t>
  </si>
  <si>
    <t>27214</t>
  </si>
  <si>
    <t>5324529</t>
  </si>
  <si>
    <t>686670</t>
  </si>
  <si>
    <t>2467</t>
  </si>
  <si>
    <t>9102629</t>
  </si>
  <si>
    <t>13642</t>
  </si>
  <si>
    <t>7171238</t>
  </si>
  <si>
    <t>4112</t>
  </si>
  <si>
    <t>4282511</t>
  </si>
  <si>
    <t>3730</t>
  </si>
  <si>
    <t>5498696</t>
  </si>
  <si>
    <t>31021</t>
  </si>
  <si>
    <t>4718</t>
  </si>
  <si>
    <t>2183292</t>
  </si>
  <si>
    <t>6247</t>
  </si>
  <si>
    <t>1979125</t>
  </si>
  <si>
    <t>6254</t>
  </si>
  <si>
    <t>9837442</t>
  </si>
  <si>
    <t>5745</t>
  </si>
  <si>
    <t>1397542</t>
  </si>
  <si>
    <t>5760</t>
  </si>
  <si>
    <t>6167384</t>
  </si>
  <si>
    <t>6469</t>
  </si>
  <si>
    <t>9588501</t>
  </si>
  <si>
    <t>1238</t>
  </si>
  <si>
    <t>1706520</t>
  </si>
  <si>
    <t>1319</t>
  </si>
  <si>
    <t>8703669</t>
  </si>
  <si>
    <t>1417</t>
  </si>
  <si>
    <t>8156230</t>
  </si>
  <si>
    <t>1686</t>
  </si>
  <si>
    <t>4380501</t>
  </si>
  <si>
    <t>1599</t>
  </si>
  <si>
    <t>7034120</t>
  </si>
  <si>
    <t>17614</t>
  </si>
  <si>
    <t>2214980</t>
  </si>
  <si>
    <t>17583</t>
  </si>
  <si>
    <t>4209986</t>
  </si>
  <si>
    <t>17306</t>
  </si>
  <si>
    <t>4142851</t>
  </si>
  <si>
    <t>17150</t>
  </si>
  <si>
    <t>132013</t>
  </si>
  <si>
    <t>17168</t>
  </si>
  <si>
    <t>452605</t>
  </si>
  <si>
    <t>17169</t>
  </si>
  <si>
    <t>17186</t>
  </si>
  <si>
    <t>1898090</t>
  </si>
  <si>
    <t>144401</t>
  </si>
  <si>
    <t>17497</t>
  </si>
  <si>
    <t>2287660</t>
  </si>
  <si>
    <t>17395</t>
  </si>
  <si>
    <t>6206882</t>
  </si>
  <si>
    <t>390013</t>
  </si>
  <si>
    <t>28701</t>
  </si>
  <si>
    <t>7867328</t>
  </si>
  <si>
    <t>28466</t>
  </si>
  <si>
    <t>2867273</t>
  </si>
  <si>
    <t>28599</t>
  </si>
  <si>
    <t>4594026</t>
  </si>
  <si>
    <t>7740</t>
  </si>
  <si>
    <t>6398044</t>
  </si>
  <si>
    <t>7644</t>
  </si>
  <si>
    <t>3843743</t>
  </si>
  <si>
    <t>7993</t>
  </si>
  <si>
    <t>6847854</t>
  </si>
  <si>
    <t>7243</t>
  </si>
  <si>
    <t>1848751</t>
  </si>
  <si>
    <t>7277</t>
  </si>
  <si>
    <t>164178</t>
  </si>
  <si>
    <t>7282</t>
  </si>
  <si>
    <t>7022692</t>
  </si>
  <si>
    <t>394515</t>
  </si>
  <si>
    <t>7561</t>
  </si>
  <si>
    <t>18111</t>
  </si>
  <si>
    <t>8829955</t>
  </si>
  <si>
    <t>3835</t>
  </si>
  <si>
    <t>5201785</t>
  </si>
  <si>
    <t>4183</t>
  </si>
  <si>
    <t>609056</t>
  </si>
  <si>
    <t>24851</t>
  </si>
  <si>
    <t>95362</t>
  </si>
  <si>
    <t>4317</t>
  </si>
  <si>
    <t>8379789</t>
  </si>
  <si>
    <t>4306</t>
  </si>
  <si>
    <t>7096691</t>
  </si>
  <si>
    <t>14125</t>
  </si>
  <si>
    <t>820143</t>
  </si>
  <si>
    <t>14116</t>
  </si>
  <si>
    <t>14111</t>
  </si>
  <si>
    <t>7736523</t>
  </si>
  <si>
    <t>14469</t>
  </si>
  <si>
    <t>1769870</t>
  </si>
  <si>
    <t>695026</t>
  </si>
  <si>
    <t>14473</t>
  </si>
  <si>
    <t>13830</t>
  </si>
  <si>
    <t>9664078</t>
  </si>
  <si>
    <t>13746</t>
  </si>
  <si>
    <t>7598284</t>
  </si>
  <si>
    <t>13721</t>
  </si>
  <si>
    <t>9479696</t>
  </si>
  <si>
    <t>13992</t>
  </si>
  <si>
    <t>4363469</t>
  </si>
  <si>
    <t>25483</t>
  </si>
  <si>
    <t>4339743</t>
  </si>
  <si>
    <t>25472</t>
  </si>
  <si>
    <t>3740361</t>
  </si>
  <si>
    <t>3705</t>
  </si>
  <si>
    <t>9413331</t>
  </si>
  <si>
    <t>3698</t>
  </si>
  <si>
    <t>6232650</t>
  </si>
  <si>
    <t>10979</t>
  </si>
  <si>
    <t>5677874</t>
  </si>
  <si>
    <t>11423</t>
  </si>
  <si>
    <t>10828</t>
  </si>
  <si>
    <t>3329829</t>
  </si>
  <si>
    <t>522329</t>
  </si>
  <si>
    <t>21749</t>
  </si>
  <si>
    <t>4977666</t>
  </si>
  <si>
    <t>21735</t>
  </si>
  <si>
    <t>4912133</t>
  </si>
  <si>
    <t>22354</t>
  </si>
  <si>
    <t>2963056</t>
  </si>
  <si>
    <t>22251</t>
  </si>
  <si>
    <t>8773996</t>
  </si>
  <si>
    <t>22073</t>
  </si>
  <si>
    <t>5031231</t>
  </si>
  <si>
    <t>21791</t>
  </si>
  <si>
    <t>9870718</t>
  </si>
  <si>
    <t>549</t>
  </si>
  <si>
    <t>8151832</t>
  </si>
  <si>
    <t>624</t>
  </si>
  <si>
    <t>2631519</t>
  </si>
  <si>
    <t>9645</t>
  </si>
  <si>
    <t>3730352</t>
  </si>
  <si>
    <t>9683</t>
  </si>
  <si>
    <t>837162</t>
  </si>
  <si>
    <t>9464</t>
  </si>
  <si>
    <t>4778180</t>
  </si>
  <si>
    <t>29944</t>
  </si>
  <si>
    <t>3215482</t>
  </si>
  <si>
    <t>30097</t>
  </si>
  <si>
    <t>30132</t>
  </si>
  <si>
    <t>9845</t>
  </si>
  <si>
    <t>4951547</t>
  </si>
  <si>
    <t>20082</t>
  </si>
  <si>
    <t>1623588</t>
  </si>
  <si>
    <t>20406</t>
  </si>
  <si>
    <t>2405343</t>
  </si>
  <si>
    <t>20446</t>
  </si>
  <si>
    <t>1796078</t>
  </si>
  <si>
    <t>788103</t>
  </si>
  <si>
    <t>20252</t>
  </si>
  <si>
    <t>4550349</t>
  </si>
  <si>
    <t>20272</t>
  </si>
  <si>
    <t>1743593</t>
  </si>
  <si>
    <t>20281</t>
  </si>
  <si>
    <t>19540</t>
  </si>
  <si>
    <t>6423780</t>
  </si>
  <si>
    <t>19588</t>
  </si>
  <si>
    <t>5286363</t>
  </si>
  <si>
    <t>9101</t>
  </si>
  <si>
    <t>4544672</t>
  </si>
  <si>
    <t>19345</t>
  </si>
  <si>
    <t>2182549</t>
  </si>
  <si>
    <t>19691</t>
  </si>
  <si>
    <t>7370329</t>
  </si>
  <si>
    <t>19810</t>
  </si>
  <si>
    <t>30547</t>
  </si>
  <si>
    <t>5066140</t>
  </si>
  <si>
    <t>30559</t>
  </si>
  <si>
    <t>6194674</t>
  </si>
  <si>
    <t>21279</t>
  </si>
  <si>
    <t>9530364</t>
  </si>
  <si>
    <t>21295</t>
  </si>
  <si>
    <t>2449886</t>
  </si>
  <si>
    <t>21029</t>
  </si>
  <si>
    <t>21049</t>
  </si>
  <si>
    <t>793021</t>
  </si>
  <si>
    <t>30345</t>
  </si>
  <si>
    <t>8813604</t>
  </si>
  <si>
    <t>30347</t>
  </si>
  <si>
    <t>7569291</t>
  </si>
  <si>
    <t>482004</t>
  </si>
  <si>
    <t>20611</t>
  </si>
  <si>
    <t>110521</t>
  </si>
  <si>
    <t>20585</t>
  </si>
  <si>
    <t>7352236</t>
  </si>
  <si>
    <t>10239</t>
  </si>
  <si>
    <t>4002659</t>
  </si>
  <si>
    <t>10226</t>
  </si>
  <si>
    <t>6614382</t>
  </si>
  <si>
    <t>10463</t>
  </si>
  <si>
    <t>386174</t>
  </si>
  <si>
    <t>10639</t>
  </si>
  <si>
    <t>1350447</t>
  </si>
  <si>
    <t>14894</t>
  </si>
  <si>
    <t>14902</t>
  </si>
  <si>
    <t>6077150</t>
  </si>
  <si>
    <t>14971</t>
  </si>
  <si>
    <t>5075426</t>
  </si>
  <si>
    <t>15009</t>
  </si>
  <si>
    <t>4793241</t>
  </si>
  <si>
    <t>14784</t>
  </si>
  <si>
    <t>7326999</t>
  </si>
  <si>
    <t>5163</t>
  </si>
  <si>
    <t>6916364</t>
  </si>
  <si>
    <t>15407</t>
  </si>
  <si>
    <t>437627</t>
  </si>
  <si>
    <t>4961</t>
  </si>
  <si>
    <t>2258760</t>
  </si>
  <si>
    <t>25519</t>
  </si>
  <si>
    <t>1168145</t>
  </si>
  <si>
    <t>26732</t>
  </si>
  <si>
    <t>8205748</t>
  </si>
  <si>
    <t>26730</t>
  </si>
  <si>
    <t>3937420</t>
  </si>
  <si>
    <t>26475</t>
  </si>
  <si>
    <t>9757216</t>
  </si>
  <si>
    <t>5596</t>
  </si>
  <si>
    <t>2289665</t>
  </si>
  <si>
    <t>5532</t>
  </si>
  <si>
    <t>1756149</t>
  </si>
  <si>
    <t>6023</t>
  </si>
  <si>
    <t>7104586</t>
  </si>
  <si>
    <t>5841</t>
  </si>
  <si>
    <t>5955</t>
  </si>
  <si>
    <t>2137489</t>
  </si>
  <si>
    <t>15547</t>
  </si>
  <si>
    <t>2228617</t>
  </si>
  <si>
    <t>15601</t>
  </si>
  <si>
    <t>411143</t>
  </si>
  <si>
    <t>15595</t>
  </si>
  <si>
    <t>3056745</t>
  </si>
  <si>
    <t>15783</t>
  </si>
  <si>
    <t>8148479</t>
  </si>
  <si>
    <t>15826</t>
  </si>
  <si>
    <t>1334980</t>
  </si>
  <si>
    <t>16017</t>
  </si>
  <si>
    <t>8562061</t>
  </si>
  <si>
    <t>462036</t>
  </si>
  <si>
    <t>8459</t>
  </si>
  <si>
    <t>791102</t>
  </si>
  <si>
    <t>8685</t>
  </si>
  <si>
    <t>28980</t>
  </si>
  <si>
    <t>682039</t>
  </si>
  <si>
    <t>8098</t>
  </si>
  <si>
    <t>28863</t>
  </si>
  <si>
    <t>9243179</t>
  </si>
  <si>
    <t>394221</t>
  </si>
  <si>
    <t>28946</t>
  </si>
  <si>
    <t>4390745</t>
  </si>
  <si>
    <t>8115</t>
  </si>
  <si>
    <t>8485570</t>
  </si>
  <si>
    <t>8119</t>
  </si>
  <si>
    <t>2134786</t>
  </si>
  <si>
    <t>29208</t>
  </si>
  <si>
    <t>6088156</t>
  </si>
  <si>
    <t>29430</t>
  </si>
  <si>
    <t>7784534</t>
  </si>
  <si>
    <t>18227</t>
  </si>
  <si>
    <t>7059680</t>
  </si>
  <si>
    <t>8936</t>
  </si>
  <si>
    <t>5015618</t>
  </si>
  <si>
    <t>18989</t>
  </si>
  <si>
    <t>18962</t>
  </si>
  <si>
    <t>1739320</t>
  </si>
  <si>
    <t>19074</t>
  </si>
  <si>
    <t>2121674</t>
  </si>
  <si>
    <t>18933</t>
  </si>
  <si>
    <t>3163818</t>
  </si>
  <si>
    <t>19247</t>
  </si>
  <si>
    <t>1443229</t>
  </si>
  <si>
    <t>19112</t>
  </si>
  <si>
    <t>4964879</t>
  </si>
  <si>
    <t>19099</t>
  </si>
  <si>
    <t>9846007</t>
  </si>
  <si>
    <t>19184</t>
  </si>
  <si>
    <t>3955867</t>
  </si>
  <si>
    <t>19159</t>
  </si>
  <si>
    <t>8835230</t>
  </si>
  <si>
    <t>27838</t>
  </si>
  <si>
    <t>7610598</t>
  </si>
  <si>
    <t>28029</t>
  </si>
  <si>
    <t>4626228</t>
  </si>
  <si>
    <t>27965</t>
  </si>
  <si>
    <t>338101</t>
  </si>
  <si>
    <t>571107</t>
  </si>
  <si>
    <t>27382</t>
  </si>
  <si>
    <t>9837247</t>
  </si>
  <si>
    <t>27341</t>
  </si>
  <si>
    <t>8016856</t>
  </si>
  <si>
    <t>27489</t>
  </si>
  <si>
    <t>4547478</t>
  </si>
  <si>
    <t>27540</t>
  </si>
  <si>
    <t>1710236</t>
  </si>
  <si>
    <t>688506</t>
  </si>
  <si>
    <t>7115</t>
  </si>
  <si>
    <t>4287413</t>
  </si>
  <si>
    <t>6882</t>
  </si>
  <si>
    <t>6875</t>
  </si>
  <si>
    <t>1681156</t>
  </si>
  <si>
    <t>759128</t>
  </si>
  <si>
    <t>6862</t>
  </si>
  <si>
    <t>1466076</t>
  </si>
  <si>
    <t>388620</t>
  </si>
  <si>
    <t>6908</t>
  </si>
  <si>
    <t>6218082</t>
  </si>
  <si>
    <t>7019</t>
  </si>
  <si>
    <t>6108820</t>
  </si>
  <si>
    <t>6953</t>
  </si>
  <si>
    <t>6329555</t>
  </si>
  <si>
    <t>17020</t>
  </si>
  <si>
    <t>3538386</t>
  </si>
  <si>
    <t>16812</t>
  </si>
  <si>
    <t>5797584</t>
  </si>
  <si>
    <t>16522</t>
  </si>
  <si>
    <t>2635265</t>
  </si>
  <si>
    <t>6547</t>
  </si>
  <si>
    <t>6793</t>
  </si>
  <si>
    <t>6548124</t>
  </si>
  <si>
    <t>11869</t>
  </si>
  <si>
    <t>3159191</t>
  </si>
  <si>
    <t>11764</t>
  </si>
  <si>
    <t>692938</t>
  </si>
  <si>
    <t>1027</t>
  </si>
  <si>
    <t>1002</t>
  </si>
  <si>
    <t>3323074</t>
  </si>
  <si>
    <t>1015</t>
  </si>
  <si>
    <t>875</t>
  </si>
  <si>
    <t>5938534</t>
  </si>
  <si>
    <t>1268</t>
  </si>
  <si>
    <t>3796629</t>
  </si>
  <si>
    <t>1282</t>
  </si>
  <si>
    <t>9722357</t>
  </si>
  <si>
    <t>1219</t>
  </si>
  <si>
    <t>3501607</t>
  </si>
  <si>
    <t>1198</t>
  </si>
  <si>
    <t>1398058</t>
  </si>
  <si>
    <t>22881</t>
  </si>
  <si>
    <t>200663</t>
  </si>
  <si>
    <t>380025</t>
  </si>
  <si>
    <t>22837</t>
  </si>
  <si>
    <t>1290605</t>
  </si>
  <si>
    <t>23211</t>
  </si>
  <si>
    <t>4241860</t>
  </si>
  <si>
    <t>22787</t>
  </si>
  <si>
    <t>3108612</t>
  </si>
  <si>
    <t>22559</t>
  </si>
  <si>
    <t>6805503</t>
  </si>
  <si>
    <t>22664</t>
  </si>
  <si>
    <t>7973057</t>
  </si>
  <si>
    <t>11506</t>
  </si>
  <si>
    <t>1524306</t>
  </si>
  <si>
    <t>1377</t>
  </si>
  <si>
    <t>7981359</t>
  </si>
  <si>
    <t>1378</t>
  </si>
  <si>
    <t>7938814</t>
  </si>
  <si>
    <t>1724</t>
  </si>
  <si>
    <t>137392</t>
  </si>
  <si>
    <t>22694</t>
  </si>
  <si>
    <t>9604847</t>
  </si>
  <si>
    <t>1986</t>
  </si>
  <si>
    <t>2556</t>
  </si>
  <si>
    <t>7108635</t>
  </si>
  <si>
    <t>793150</t>
  </si>
  <si>
    <t>2421</t>
  </si>
  <si>
    <t>6888119</t>
  </si>
  <si>
    <t>23644</t>
  </si>
  <si>
    <t>7774519</t>
  </si>
  <si>
    <t>23626</t>
  </si>
  <si>
    <t>4383538</t>
  </si>
  <si>
    <t>23343</t>
  </si>
  <si>
    <t>2380315</t>
  </si>
  <si>
    <t>23423</t>
  </si>
  <si>
    <t>23430</t>
  </si>
  <si>
    <t>23441</t>
  </si>
  <si>
    <t>2240878</t>
  </si>
  <si>
    <t>12169</t>
  </si>
  <si>
    <t>6247615</t>
  </si>
  <si>
    <t>23810</t>
  </si>
  <si>
    <t>7017393</t>
  </si>
  <si>
    <t>23840</t>
  </si>
  <si>
    <t>23799</t>
  </si>
  <si>
    <t>2413167</t>
  </si>
  <si>
    <t>12621</t>
  </si>
  <si>
    <t>5353776</t>
  </si>
  <si>
    <t>12440</t>
  </si>
  <si>
    <t>7594938</t>
  </si>
  <si>
    <t>12461</t>
  </si>
  <si>
    <t>7916620</t>
  </si>
  <si>
    <t>12333</t>
  </si>
  <si>
    <t>23218</t>
  </si>
  <si>
    <t>7521357</t>
  </si>
  <si>
    <t>23253</t>
  </si>
  <si>
    <t>2728971</t>
  </si>
  <si>
    <t>12720</t>
  </si>
  <si>
    <t>891801</t>
  </si>
  <si>
    <t>12778</t>
  </si>
  <si>
    <t>4821253</t>
  </si>
  <si>
    <t>24663</t>
  </si>
  <si>
    <t>403543</t>
  </si>
  <si>
    <t>382440</t>
  </si>
  <si>
    <t>24676</t>
  </si>
  <si>
    <t>1252293</t>
  </si>
  <si>
    <t>24548</t>
  </si>
  <si>
    <t>6321244</t>
  </si>
  <si>
    <t>24186</t>
  </si>
  <si>
    <t>99633</t>
  </si>
  <si>
    <t>2783</t>
  </si>
  <si>
    <t>9312949</t>
  </si>
  <si>
    <t>12929</t>
  </si>
  <si>
    <t>5787703</t>
  </si>
  <si>
    <t>13204</t>
  </si>
  <si>
    <t>5570893</t>
  </si>
  <si>
    <t>13199</t>
  </si>
  <si>
    <t>9156739</t>
  </si>
  <si>
    <t>3298</t>
  </si>
  <si>
    <t>7719630</t>
  </si>
  <si>
    <t>3479</t>
  </si>
  <si>
    <t>3493067</t>
  </si>
  <si>
    <t>13494</t>
  </si>
  <si>
    <t>13346</t>
  </si>
  <si>
    <t>6699671</t>
  </si>
  <si>
    <t>13662</t>
  </si>
  <si>
    <t>8035192</t>
  </si>
  <si>
    <t>17520</t>
  </si>
  <si>
    <t>17163</t>
  </si>
  <si>
    <t>8555623</t>
  </si>
  <si>
    <t>28522</t>
  </si>
  <si>
    <t>93802</t>
  </si>
  <si>
    <t>7694</t>
  </si>
  <si>
    <t>4216021</t>
  </si>
  <si>
    <t>18013</t>
  </si>
  <si>
    <t>1099161</t>
  </si>
  <si>
    <t>17891</t>
  </si>
  <si>
    <t>9951036</t>
  </si>
  <si>
    <t>722132</t>
  </si>
  <si>
    <t>4045</t>
  </si>
  <si>
    <t>3829104</t>
  </si>
  <si>
    <t>24917</t>
  </si>
  <si>
    <t>2947844</t>
  </si>
  <si>
    <t>14160</t>
  </si>
  <si>
    <t>8521687</t>
  </si>
  <si>
    <t>14453</t>
  </si>
  <si>
    <t>7588826</t>
  </si>
  <si>
    <t>14328</t>
  </si>
  <si>
    <t>25243</t>
  </si>
  <si>
    <t>4008572</t>
  </si>
  <si>
    <t>25371</t>
  </si>
  <si>
    <t>10864</t>
  </si>
  <si>
    <t>5243312</t>
  </si>
  <si>
    <t>11249</t>
  </si>
  <si>
    <t>3381584</t>
  </si>
  <si>
    <t>21726</t>
  </si>
  <si>
    <t>2094226</t>
  </si>
  <si>
    <t>21746</t>
  </si>
  <si>
    <t>9062447</t>
  </si>
  <si>
    <t>799264</t>
  </si>
  <si>
    <t>22327</t>
  </si>
  <si>
    <t>8172390</t>
  </si>
  <si>
    <t>22036</t>
  </si>
  <si>
    <t>9887651</t>
  </si>
  <si>
    <t>254</t>
  </si>
  <si>
    <t>8558087</t>
  </si>
  <si>
    <t>336</t>
  </si>
  <si>
    <t>5708054</t>
  </si>
  <si>
    <t>327</t>
  </si>
  <si>
    <t>1741029</t>
  </si>
  <si>
    <t>9667</t>
  </si>
  <si>
    <t>5305754</t>
  </si>
  <si>
    <t>29997</t>
  </si>
  <si>
    <t>3790092</t>
  </si>
  <si>
    <t>29943</t>
  </si>
  <si>
    <t>5307334</t>
  </si>
  <si>
    <t>29930</t>
  </si>
  <si>
    <t>29745</t>
  </si>
  <si>
    <t>1080297</t>
  </si>
  <si>
    <t>20233</t>
  </si>
  <si>
    <t>605193</t>
  </si>
  <si>
    <t>30550</t>
  </si>
  <si>
    <t>8776498</t>
  </si>
  <si>
    <t>30676</t>
  </si>
  <si>
    <t>6214657</t>
  </si>
  <si>
    <t>30793</t>
  </si>
  <si>
    <t>335864</t>
  </si>
  <si>
    <t>20826</t>
  </si>
  <si>
    <t>30343</t>
  </si>
  <si>
    <t>6067409</t>
  </si>
  <si>
    <t>21546</t>
  </si>
  <si>
    <t>5382772</t>
  </si>
  <si>
    <t>21554</t>
  </si>
  <si>
    <t>7841365</t>
  </si>
  <si>
    <t>10340</t>
  </si>
  <si>
    <t>8952912</t>
  </si>
  <si>
    <t>14900</t>
  </si>
  <si>
    <t>7771758</t>
  </si>
  <si>
    <t>15101</t>
  </si>
  <si>
    <t>9071942</t>
  </si>
  <si>
    <t>14679</t>
  </si>
  <si>
    <t>995191</t>
  </si>
  <si>
    <t>26028</t>
  </si>
  <si>
    <t>5916322</t>
  </si>
  <si>
    <t>4802</t>
  </si>
  <si>
    <t>2338412</t>
  </si>
  <si>
    <t>4853</t>
  </si>
  <si>
    <t>3776057</t>
  </si>
  <si>
    <t>5965</t>
  </si>
  <si>
    <t>15570</t>
  </si>
  <si>
    <t>15714</t>
  </si>
  <si>
    <t>3727404</t>
  </si>
  <si>
    <t>8539</t>
  </si>
  <si>
    <t>2635724</t>
  </si>
  <si>
    <t>8757</t>
  </si>
  <si>
    <t>2044117</t>
  </si>
  <si>
    <t>8728</t>
  </si>
  <si>
    <t>1752074</t>
  </si>
  <si>
    <t>28905</t>
  </si>
  <si>
    <t>7123776</t>
  </si>
  <si>
    <t>9048</t>
  </si>
  <si>
    <t>5818181</t>
  </si>
  <si>
    <t>18961</t>
  </si>
  <si>
    <t>6210589</t>
  </si>
  <si>
    <t>27904</t>
  </si>
  <si>
    <t>6556900</t>
  </si>
  <si>
    <t>382346</t>
  </si>
  <si>
    <t>27607</t>
  </si>
  <si>
    <t>8780962</t>
  </si>
  <si>
    <t>7141</t>
  </si>
  <si>
    <t>5016856</t>
  </si>
  <si>
    <t>17090</t>
  </si>
  <si>
    <t>6263871</t>
  </si>
  <si>
    <t>6411</t>
  </si>
  <si>
    <t>2109930</t>
  </si>
  <si>
    <t>563130</t>
  </si>
  <si>
    <t>6612</t>
  </si>
  <si>
    <t>3014264</t>
  </si>
  <si>
    <t>6563</t>
  </si>
  <si>
    <t>392749</t>
  </si>
  <si>
    <t>22896</t>
  </si>
  <si>
    <t>4118638</t>
  </si>
  <si>
    <t>1703</t>
  </si>
  <si>
    <t>6550884</t>
  </si>
  <si>
    <t>1663</t>
  </si>
  <si>
    <t>559701</t>
  </si>
  <si>
    <t>1980</t>
  </si>
  <si>
    <t>9769660</t>
  </si>
  <si>
    <t>23624</t>
  </si>
  <si>
    <t>3281588</t>
  </si>
  <si>
    <t>23391</t>
  </si>
  <si>
    <t>6435151</t>
  </si>
  <si>
    <t>24299</t>
  </si>
  <si>
    <t>8161749</t>
  </si>
  <si>
    <t>3001</t>
  </si>
  <si>
    <t>798855</t>
  </si>
  <si>
    <t>12928</t>
  </si>
  <si>
    <t>3468035</t>
  </si>
  <si>
    <t>143002</t>
  </si>
  <si>
    <t>3542</t>
  </si>
  <si>
    <t>17571</t>
  </si>
  <si>
    <t>4339672</t>
  </si>
  <si>
    <t>17707</t>
  </si>
  <si>
    <t>3328613</t>
  </si>
  <si>
    <t>6952866</t>
  </si>
  <si>
    <t>28289</t>
  </si>
  <si>
    <t>2351291</t>
  </si>
  <si>
    <t>7884</t>
  </si>
  <si>
    <t>4233322</t>
  </si>
  <si>
    <t>7318</t>
  </si>
  <si>
    <t>1587559</t>
  </si>
  <si>
    <t>18147</t>
  </si>
  <si>
    <t>2558971</t>
  </si>
  <si>
    <t>248195</t>
  </si>
  <si>
    <t>3828</t>
  </si>
  <si>
    <t>4647129</t>
  </si>
  <si>
    <t>3892</t>
  </si>
  <si>
    <t>8365384</t>
  </si>
  <si>
    <t>3856</t>
  </si>
  <si>
    <t>199355</t>
  </si>
  <si>
    <t>4185</t>
  </si>
  <si>
    <t>6150306</t>
  </si>
  <si>
    <t>4315</t>
  </si>
  <si>
    <t>3377365</t>
  </si>
  <si>
    <t>13851</t>
  </si>
  <si>
    <t>13747</t>
  </si>
  <si>
    <t>1493786</t>
  </si>
  <si>
    <t>462011</t>
  </si>
  <si>
    <t>11240</t>
  </si>
  <si>
    <t>6904541</t>
  </si>
  <si>
    <t>11311</t>
  </si>
  <si>
    <t>11282</t>
  </si>
  <si>
    <t>6205368</t>
  </si>
  <si>
    <t>22379</t>
  </si>
  <si>
    <t>7274004</t>
  </si>
  <si>
    <t>21751</t>
  </si>
  <si>
    <t>7198766</t>
  </si>
  <si>
    <t>22440</t>
  </si>
  <si>
    <t>4768532</t>
  </si>
  <si>
    <t>22142</t>
  </si>
  <si>
    <t>9994039</t>
  </si>
  <si>
    <t>550</t>
  </si>
  <si>
    <t>2235887</t>
  </si>
  <si>
    <t>689674</t>
  </si>
  <si>
    <t>9322</t>
  </si>
  <si>
    <t>8985903</t>
  </si>
  <si>
    <t>9361</t>
  </si>
  <si>
    <t>8629047</t>
  </si>
  <si>
    <t>20112</t>
  </si>
  <si>
    <t>20124</t>
  </si>
  <si>
    <t>3174078</t>
  </si>
  <si>
    <t>20828</t>
  </si>
  <si>
    <t>4325693</t>
  </si>
  <si>
    <t>20949</t>
  </si>
  <si>
    <t>68723</t>
  </si>
  <si>
    <t>20708</t>
  </si>
  <si>
    <t>636915</t>
  </si>
  <si>
    <t>20678</t>
  </si>
  <si>
    <t>4785742</t>
  </si>
  <si>
    <t>342026</t>
  </si>
  <si>
    <t>20669</t>
  </si>
  <si>
    <t>5853666</t>
  </si>
  <si>
    <t>21193</t>
  </si>
  <si>
    <t>9523784</t>
  </si>
  <si>
    <t>21345</t>
  </si>
  <si>
    <t>7987193</t>
  </si>
  <si>
    <t>14842</t>
  </si>
  <si>
    <t>6423889</t>
  </si>
  <si>
    <t>5062</t>
  </si>
  <si>
    <t>2122717</t>
  </si>
  <si>
    <t>25945</t>
  </si>
  <si>
    <t>1984109</t>
  </si>
  <si>
    <t>26185</t>
  </si>
  <si>
    <t>5897716</t>
  </si>
  <si>
    <t>26889</t>
  </si>
  <si>
    <t>9513771</t>
  </si>
  <si>
    <t>5821</t>
  </si>
  <si>
    <t>4643614</t>
  </si>
  <si>
    <t>16162</t>
  </si>
  <si>
    <t>4408137</t>
  </si>
  <si>
    <t>15522</t>
  </si>
  <si>
    <t>2707810</t>
  </si>
  <si>
    <t>15846</t>
  </si>
  <si>
    <t>9757968</t>
  </si>
  <si>
    <t>15837</t>
  </si>
  <si>
    <t>5145401</t>
  </si>
  <si>
    <t>28958</t>
  </si>
  <si>
    <t>307969</t>
  </si>
  <si>
    <t>8239</t>
  </si>
  <si>
    <t>9061162</t>
  </si>
  <si>
    <t>29105</t>
  </si>
  <si>
    <t>7273123</t>
  </si>
  <si>
    <t>8918</t>
  </si>
  <si>
    <t>27666</t>
  </si>
  <si>
    <t>4120005</t>
  </si>
  <si>
    <t>27383</t>
  </si>
  <si>
    <t>27497</t>
  </si>
  <si>
    <t>5975097</t>
  </si>
  <si>
    <t>7130</t>
  </si>
  <si>
    <t>2967600</t>
  </si>
  <si>
    <t>6994</t>
  </si>
  <si>
    <t>7798869</t>
  </si>
  <si>
    <t>16986</t>
  </si>
  <si>
    <t>5563359</t>
  </si>
  <si>
    <t>16942</t>
  </si>
  <si>
    <t>9079202</t>
  </si>
  <si>
    <t>16807</t>
  </si>
  <si>
    <t>4132646</t>
  </si>
  <si>
    <t>16517</t>
  </si>
  <si>
    <t>23109</t>
  </si>
  <si>
    <t>5006108</t>
  </si>
  <si>
    <t>11474</t>
  </si>
  <si>
    <t>8983348</t>
  </si>
  <si>
    <t>1730</t>
  </si>
  <si>
    <t>8435632</t>
  </si>
  <si>
    <t>1904</t>
  </si>
  <si>
    <t>2023316</t>
  </si>
  <si>
    <t>2543</t>
  </si>
  <si>
    <t>23448</t>
  </si>
  <si>
    <t>8003575</t>
  </si>
  <si>
    <t>23453</t>
  </si>
  <si>
    <t>274929</t>
  </si>
  <si>
    <t>23688</t>
  </si>
  <si>
    <t>6552457</t>
  </si>
  <si>
    <t>12577</t>
  </si>
  <si>
    <t>7452755</t>
  </si>
  <si>
    <t>24452</t>
  </si>
  <si>
    <t>7180596</t>
  </si>
  <si>
    <t>24549</t>
  </si>
  <si>
    <t>5040912</t>
  </si>
  <si>
    <t>24015</t>
  </si>
  <si>
    <t>139100</t>
  </si>
  <si>
    <t>23977</t>
  </si>
  <si>
    <t>1153400</t>
  </si>
  <si>
    <t>24230</t>
  </si>
  <si>
    <t>3910518</t>
  </si>
  <si>
    <t>13022</t>
  </si>
  <si>
    <t>13143</t>
  </si>
  <si>
    <t>9531003</t>
  </si>
  <si>
    <t>713337</t>
  </si>
  <si>
    <t>13645</t>
  </si>
  <si>
    <t>8960867</t>
  </si>
  <si>
    <t>17610</t>
  </si>
  <si>
    <t>9885400</t>
  </si>
  <si>
    <t>17549</t>
  </si>
  <si>
    <t>316612</t>
  </si>
  <si>
    <t>17702</t>
  </si>
  <si>
    <t>4471508</t>
  </si>
  <si>
    <t>17467</t>
  </si>
  <si>
    <t>38980</t>
  </si>
  <si>
    <t>17930</t>
  </si>
  <si>
    <t>9021097</t>
  </si>
  <si>
    <t>3966</t>
  </si>
  <si>
    <t>6474513</t>
  </si>
  <si>
    <t>3982</t>
  </si>
  <si>
    <t>6615521</t>
  </si>
  <si>
    <t>4487</t>
  </si>
  <si>
    <t>4702902</t>
  </si>
  <si>
    <t>4337</t>
  </si>
  <si>
    <t>2530925</t>
  </si>
  <si>
    <t>14213</t>
  </si>
  <si>
    <t>8839639</t>
  </si>
  <si>
    <t>14158</t>
  </si>
  <si>
    <t>3961024</t>
  </si>
  <si>
    <t>14025</t>
  </si>
  <si>
    <t>3992520</t>
  </si>
  <si>
    <t>327023</t>
  </si>
  <si>
    <t>22293</t>
  </si>
  <si>
    <t>2558054</t>
  </si>
  <si>
    <t>574</t>
  </si>
  <si>
    <t>4461058</t>
  </si>
  <si>
    <t>206</t>
  </si>
  <si>
    <t>5226206</t>
  </si>
  <si>
    <t>303</t>
  </si>
  <si>
    <t>7856161</t>
  </si>
  <si>
    <t>30203</t>
  </si>
  <si>
    <t>4077468</t>
  </si>
  <si>
    <t>30109</t>
  </si>
  <si>
    <t>1799759</t>
  </si>
  <si>
    <t>30128</t>
  </si>
  <si>
    <t>8664929</t>
  </si>
  <si>
    <t>29590</t>
  </si>
  <si>
    <t>6412414</t>
  </si>
  <si>
    <t>29572</t>
  </si>
  <si>
    <t>2829490</t>
  </si>
  <si>
    <t>20482</t>
  </si>
  <si>
    <t>4684888</t>
  </si>
  <si>
    <t>19620</t>
  </si>
  <si>
    <t>6936525</t>
  </si>
  <si>
    <t>19339</t>
  </si>
  <si>
    <t>2439218</t>
  </si>
  <si>
    <t>19437</t>
  </si>
  <si>
    <t>1073830</t>
  </si>
  <si>
    <t>19811</t>
  </si>
  <si>
    <t>30678</t>
  </si>
  <si>
    <t>1822233</t>
  </si>
  <si>
    <t>20882</t>
  </si>
  <si>
    <t>9743793</t>
  </si>
  <si>
    <t>20871</t>
  </si>
  <si>
    <t>3233957</t>
  </si>
  <si>
    <t>20948</t>
  </si>
  <si>
    <t>3732433</t>
  </si>
  <si>
    <t>20910</t>
  </si>
  <si>
    <t>6363270</t>
  </si>
  <si>
    <t>20999</t>
  </si>
  <si>
    <t>4799079</t>
  </si>
  <si>
    <t>20994</t>
  </si>
  <si>
    <t>6003542</t>
  </si>
  <si>
    <t>30373</t>
  </si>
  <si>
    <t>3078610</t>
  </si>
  <si>
    <t>30418</t>
  </si>
  <si>
    <t>7529472</t>
  </si>
  <si>
    <t>21361</t>
  </si>
  <si>
    <t>4333096</t>
  </si>
  <si>
    <t>10290</t>
  </si>
  <si>
    <t>3585204</t>
  </si>
  <si>
    <t>10289</t>
  </si>
  <si>
    <t>10633</t>
  </si>
  <si>
    <t>7214213</t>
  </si>
  <si>
    <t>14827</t>
  </si>
  <si>
    <t>736692</t>
  </si>
  <si>
    <t>14792</t>
  </si>
  <si>
    <t>8434776</t>
  </si>
  <si>
    <t>14709</t>
  </si>
  <si>
    <t>6449158</t>
  </si>
  <si>
    <t>5374</t>
  </si>
  <si>
    <t>4525866</t>
  </si>
  <si>
    <t>5308</t>
  </si>
  <si>
    <t>7487386</t>
  </si>
  <si>
    <t>26696</t>
  </si>
  <si>
    <t>598647</t>
  </si>
  <si>
    <t>5508</t>
  </si>
  <si>
    <t>703797</t>
  </si>
  <si>
    <t>5969</t>
  </si>
  <si>
    <t>15792</t>
  </si>
  <si>
    <t>5261887</t>
  </si>
  <si>
    <t>8370</t>
  </si>
  <si>
    <t>207395</t>
  </si>
  <si>
    <t>29004</t>
  </si>
  <si>
    <t>1097481</t>
  </si>
  <si>
    <t>28939</t>
  </si>
  <si>
    <t>122052</t>
  </si>
  <si>
    <t>18348</t>
  </si>
  <si>
    <t>4627834</t>
  </si>
  <si>
    <t>18209</t>
  </si>
  <si>
    <t>18874</t>
  </si>
  <si>
    <t>19171</t>
  </si>
  <si>
    <t>1057265</t>
  </si>
  <si>
    <t>18519</t>
  </si>
  <si>
    <t>2067026</t>
  </si>
  <si>
    <t>18608</t>
  </si>
  <si>
    <t>8587956</t>
  </si>
  <si>
    <t>691013</t>
  </si>
  <si>
    <t>18487</t>
  </si>
  <si>
    <t>774071</t>
  </si>
  <si>
    <t>27819</t>
  </si>
  <si>
    <t>27931</t>
  </si>
  <si>
    <t>575348</t>
  </si>
  <si>
    <t>27606</t>
  </si>
  <si>
    <t>16734</t>
  </si>
  <si>
    <t>4767975</t>
  </si>
  <si>
    <t>6780</t>
  </si>
  <si>
    <t>236197</t>
  </si>
  <si>
    <t>6506</t>
  </si>
  <si>
    <t>3144188</t>
  </si>
  <si>
    <t>11951</t>
  </si>
  <si>
    <t>8782924</t>
  </si>
  <si>
    <t>22880</t>
  </si>
  <si>
    <t>11475</t>
  </si>
  <si>
    <t>23676</t>
  </si>
  <si>
    <t>2494022</t>
  </si>
  <si>
    <t>23666</t>
  </si>
  <si>
    <t>6050584</t>
  </si>
  <si>
    <t>249151</t>
  </si>
  <si>
    <t>23341</t>
  </si>
  <si>
    <t>5295658</t>
  </si>
  <si>
    <t>12493</t>
  </si>
  <si>
    <t>3728291</t>
  </si>
  <si>
    <t>12520</t>
  </si>
  <si>
    <t>2064486</t>
  </si>
  <si>
    <t>12387</t>
  </si>
  <si>
    <t>6470384</t>
  </si>
  <si>
    <t>23275</t>
  </si>
  <si>
    <t>2275667</t>
  </si>
  <si>
    <t>12676</t>
  </si>
  <si>
    <t>24385</t>
  </si>
  <si>
    <t>589793</t>
  </si>
  <si>
    <t>24609</t>
  </si>
  <si>
    <t>24598</t>
  </si>
  <si>
    <t>9395214</t>
  </si>
  <si>
    <t>577005</t>
  </si>
  <si>
    <t>23934</t>
  </si>
  <si>
    <t>964321</t>
  </si>
  <si>
    <t>181121</t>
  </si>
  <si>
    <t>12906</t>
  </si>
  <si>
    <t>723999</t>
  </si>
  <si>
    <t>13107</t>
  </si>
  <si>
    <t>1849304</t>
  </si>
  <si>
    <t>17598</t>
  </si>
  <si>
    <t>2304950</t>
  </si>
  <si>
    <t>17573</t>
  </si>
  <si>
    <t>9420664</t>
  </si>
  <si>
    <t>17708</t>
  </si>
  <si>
    <t>1480742</t>
  </si>
  <si>
    <t>17782</t>
  </si>
  <si>
    <t>4221472</t>
  </si>
  <si>
    <t>17165</t>
  </si>
  <si>
    <t>8409660</t>
  </si>
  <si>
    <t>17197</t>
  </si>
  <si>
    <t>9255231</t>
  </si>
  <si>
    <t>17418</t>
  </si>
  <si>
    <t>7287011</t>
  </si>
  <si>
    <t>17408</t>
  </si>
  <si>
    <t>4506559</t>
  </si>
  <si>
    <t>17379</t>
  </si>
  <si>
    <t>2010734</t>
  </si>
  <si>
    <t>827009</t>
  </si>
  <si>
    <t>28445</t>
  </si>
  <si>
    <t>9068382</t>
  </si>
  <si>
    <t>28237</t>
  </si>
  <si>
    <t>9157776</t>
  </si>
  <si>
    <t>28210</t>
  </si>
  <si>
    <t>9346847</t>
  </si>
  <si>
    <t>581306</t>
  </si>
  <si>
    <t>28205</t>
  </si>
  <si>
    <t>5216575</t>
  </si>
  <si>
    <t>28666</t>
  </si>
  <si>
    <t>9150423</t>
  </si>
  <si>
    <t>28800</t>
  </si>
  <si>
    <t>1074606</t>
  </si>
  <si>
    <t>7772</t>
  </si>
  <si>
    <t>1706551</t>
  </si>
  <si>
    <t>7855</t>
  </si>
  <si>
    <t>4003975</t>
  </si>
  <si>
    <t>7865</t>
  </si>
  <si>
    <t>5688286</t>
  </si>
  <si>
    <t>7859</t>
  </si>
  <si>
    <t>2266745</t>
  </si>
  <si>
    <t>7890</t>
  </si>
  <si>
    <t>199530</t>
  </si>
  <si>
    <t>7570</t>
  </si>
  <si>
    <t>7467</t>
  </si>
  <si>
    <t>7326726</t>
  </si>
  <si>
    <t>17892</t>
  </si>
  <si>
    <t>1515983</t>
  </si>
  <si>
    <t>18082</t>
  </si>
  <si>
    <t>9195836</t>
  </si>
  <si>
    <t>3866</t>
  </si>
  <si>
    <t>6675427</t>
  </si>
  <si>
    <t>4263</t>
  </si>
  <si>
    <t>1485616</t>
  </si>
  <si>
    <t>4094</t>
  </si>
  <si>
    <t>9195958</t>
  </si>
  <si>
    <t>3952</t>
  </si>
  <si>
    <t>1960783</t>
  </si>
  <si>
    <t>3990</t>
  </si>
  <si>
    <t>4009159</t>
  </si>
  <si>
    <t>4297</t>
  </si>
  <si>
    <t>4359537</t>
  </si>
  <si>
    <t>4581</t>
  </si>
  <si>
    <t>9157608</t>
  </si>
  <si>
    <t>24909</t>
  </si>
  <si>
    <t>7247654</t>
  </si>
  <si>
    <t>4512</t>
  </si>
  <si>
    <t>1818054</t>
  </si>
  <si>
    <t>4499</t>
  </si>
  <si>
    <t>9219289</t>
  </si>
  <si>
    <t>4404</t>
  </si>
  <si>
    <t>6579818</t>
  </si>
  <si>
    <t>14205</t>
  </si>
  <si>
    <t>6244518</t>
  </si>
  <si>
    <t>14130</t>
  </si>
  <si>
    <t>14440</t>
  </si>
  <si>
    <t>1292528</t>
  </si>
  <si>
    <t>14443</t>
  </si>
  <si>
    <t>1949878</t>
  </si>
  <si>
    <t>14392</t>
  </si>
  <si>
    <t>454962</t>
  </si>
  <si>
    <t>14368</t>
  </si>
  <si>
    <t>9911476</t>
  </si>
  <si>
    <t>13870</t>
  </si>
  <si>
    <t>13831</t>
  </si>
  <si>
    <t>13695</t>
  </si>
  <si>
    <t>13692</t>
  </si>
  <si>
    <t>4454856</t>
  </si>
  <si>
    <t>13669</t>
  </si>
  <si>
    <t>329545</t>
  </si>
  <si>
    <t>13911</t>
  </si>
  <si>
    <t>4667018</t>
  </si>
  <si>
    <t>13980</t>
  </si>
  <si>
    <t>7896438</t>
  </si>
  <si>
    <t>25206</t>
  </si>
  <si>
    <t>8166649</t>
  </si>
  <si>
    <t>25207</t>
  </si>
  <si>
    <t>864262</t>
  </si>
  <si>
    <t>25458</t>
  </si>
  <si>
    <t>124980</t>
  </si>
  <si>
    <t>25464</t>
  </si>
  <si>
    <t>2270707</t>
  </si>
  <si>
    <t>24941</t>
  </si>
  <si>
    <t>2681293</t>
  </si>
  <si>
    <t>25003</t>
  </si>
  <si>
    <t>25168</t>
  </si>
  <si>
    <t>8302505</t>
  </si>
  <si>
    <t>25179</t>
  </si>
  <si>
    <t>5964643</t>
  </si>
  <si>
    <t>11153</t>
  </si>
  <si>
    <t>5653229</t>
  </si>
  <si>
    <t>11226</t>
  </si>
  <si>
    <t>3202123</t>
  </si>
  <si>
    <t>10951</t>
  </si>
  <si>
    <t>5342891</t>
  </si>
  <si>
    <t>10901</t>
  </si>
  <si>
    <t>1444638</t>
  </si>
  <si>
    <t>11436</t>
  </si>
  <si>
    <t>5625629</t>
  </si>
  <si>
    <t>10889</t>
  </si>
  <si>
    <t>32545</t>
  </si>
  <si>
    <t>314026</t>
  </si>
  <si>
    <t>11374</t>
  </si>
  <si>
    <t>436791</t>
  </si>
  <si>
    <t>22198</t>
  </si>
  <si>
    <t>5619776</t>
  </si>
  <si>
    <t>22079</t>
  </si>
  <si>
    <t>532463</t>
  </si>
  <si>
    <t>22435</t>
  </si>
  <si>
    <t>2773018</t>
  </si>
  <si>
    <t>22438</t>
  </si>
  <si>
    <t>6418280</t>
  </si>
  <si>
    <t>21763</t>
  </si>
  <si>
    <t>5047525</t>
  </si>
  <si>
    <t>199</t>
  </si>
  <si>
    <t>6280655</t>
  </si>
  <si>
    <t>271</t>
  </si>
  <si>
    <t>7168499</t>
  </si>
  <si>
    <t>502</t>
  </si>
  <si>
    <t>470788</t>
  </si>
  <si>
    <t>129</t>
  </si>
  <si>
    <t>8860022</t>
  </si>
  <si>
    <t>2130722</t>
  </si>
  <si>
    <t>12</t>
  </si>
  <si>
    <t>9762</t>
  </si>
  <si>
    <t>364083</t>
  </si>
  <si>
    <t>9624</t>
  </si>
  <si>
    <t>9240</t>
  </si>
  <si>
    <t>4296516</t>
  </si>
  <si>
    <t>9516</t>
  </si>
  <si>
    <t>9426424</t>
  </si>
  <si>
    <t>9446</t>
  </si>
  <si>
    <t>2301091</t>
  </si>
  <si>
    <t>9478</t>
  </si>
  <si>
    <t>4399129</t>
  </si>
  <si>
    <t>9787</t>
  </si>
  <si>
    <t>1524866</t>
  </si>
  <si>
    <t>30042</t>
  </si>
  <si>
    <t>9718658</t>
  </si>
  <si>
    <t>30003</t>
  </si>
  <si>
    <t>4845517</t>
  </si>
  <si>
    <t>30004</t>
  </si>
  <si>
    <t>5697575</t>
  </si>
  <si>
    <t>30142</t>
  </si>
  <si>
    <t>1400117</t>
  </si>
  <si>
    <t>29539</t>
  </si>
  <si>
    <t>5394048</t>
  </si>
  <si>
    <t>29575</t>
  </si>
  <si>
    <t>6618953</t>
  </si>
  <si>
    <t>9862</t>
  </si>
  <si>
    <t>29650</t>
  </si>
  <si>
    <t>379821</t>
  </si>
  <si>
    <t>29658</t>
  </si>
  <si>
    <t>5688529</t>
  </si>
  <si>
    <t>29691</t>
  </si>
  <si>
    <t>19921</t>
  </si>
  <si>
    <t>7222731</t>
  </si>
  <si>
    <t>20366</t>
  </si>
  <si>
    <t>7547915</t>
  </si>
  <si>
    <t>20182</t>
  </si>
  <si>
    <t>2558937</t>
  </si>
  <si>
    <t>735215</t>
  </si>
  <si>
    <t>9080</t>
  </si>
  <si>
    <t>4986192</t>
  </si>
  <si>
    <t>19409</t>
  </si>
  <si>
    <t>8488621</t>
  </si>
  <si>
    <t>19360</t>
  </si>
  <si>
    <t>3090853</t>
  </si>
  <si>
    <t>19708</t>
  </si>
  <si>
    <t>1605488</t>
  </si>
  <si>
    <t>19796</t>
  </si>
  <si>
    <t>7584776</t>
  </si>
  <si>
    <t>30541</t>
  </si>
  <si>
    <t>5004598</t>
  </si>
  <si>
    <t>30625</t>
  </si>
  <si>
    <t>4393138</t>
  </si>
  <si>
    <t>30875</t>
  </si>
  <si>
    <t>3926873</t>
  </si>
  <si>
    <t>465441</t>
  </si>
  <si>
    <t>30937</t>
  </si>
  <si>
    <t>9744538</t>
  </si>
  <si>
    <t>20876</t>
  </si>
  <si>
    <t>137952</t>
  </si>
  <si>
    <t>20837</t>
  </si>
  <si>
    <t>20965</t>
  </si>
  <si>
    <t>20907</t>
  </si>
  <si>
    <t>283618</t>
  </si>
  <si>
    <t>21192</t>
  </si>
  <si>
    <t>2506007</t>
  </si>
  <si>
    <t>21280</t>
  </si>
  <si>
    <t>8195280</t>
  </si>
  <si>
    <t>21548</t>
  </si>
  <si>
    <t>6958100</t>
  </si>
  <si>
    <t>21470</t>
  </si>
  <si>
    <t>9337053</t>
  </si>
  <si>
    <t>10216</t>
  </si>
  <si>
    <t>9246853</t>
  </si>
  <si>
    <t>10512</t>
  </si>
  <si>
    <t>836582</t>
  </si>
  <si>
    <t>10467</t>
  </si>
  <si>
    <t>7125972</t>
  </si>
  <si>
    <t>10470</t>
  </si>
  <si>
    <t>689668</t>
  </si>
  <si>
    <t>10554</t>
  </si>
  <si>
    <t>735202</t>
  </si>
  <si>
    <t>10385</t>
  </si>
  <si>
    <t>4650648</t>
  </si>
  <si>
    <t>639113</t>
  </si>
  <si>
    <t>10317</t>
  </si>
  <si>
    <t>2043909</t>
  </si>
  <si>
    <t>15008</t>
  </si>
  <si>
    <t>4224385</t>
  </si>
  <si>
    <t>14587</t>
  </si>
  <si>
    <t>6787753</t>
  </si>
  <si>
    <t>14594</t>
  </si>
  <si>
    <t>3446681</t>
  </si>
  <si>
    <t>5076</t>
  </si>
  <si>
    <t>9395360</t>
  </si>
  <si>
    <t>14760</t>
  </si>
  <si>
    <t>8006911</t>
  </si>
  <si>
    <t>5248</t>
  </si>
  <si>
    <t>66217</t>
  </si>
  <si>
    <t>5288</t>
  </si>
  <si>
    <t>1867676</t>
  </si>
  <si>
    <t>15205</t>
  </si>
  <si>
    <t>7879942</t>
  </si>
  <si>
    <t>15153</t>
  </si>
  <si>
    <t>1756749</t>
  </si>
  <si>
    <t>15183</t>
  </si>
  <si>
    <t>8725167</t>
  </si>
  <si>
    <t>15294</t>
  </si>
  <si>
    <t>3824473</t>
  </si>
  <si>
    <t>15356</t>
  </si>
  <si>
    <t>3658949</t>
  </si>
  <si>
    <t>25907</t>
  </si>
  <si>
    <t>7982981</t>
  </si>
  <si>
    <t>25702</t>
  </si>
  <si>
    <t>1373736</t>
  </si>
  <si>
    <t>4706</t>
  </si>
  <si>
    <t>426095</t>
  </si>
  <si>
    <t>4957</t>
  </si>
  <si>
    <t>4960</t>
  </si>
  <si>
    <t>4962</t>
  </si>
  <si>
    <t>4997</t>
  </si>
  <si>
    <t>2879136</t>
  </si>
  <si>
    <t>25612</t>
  </si>
  <si>
    <t>7974499</t>
  </si>
  <si>
    <t>4688</t>
  </si>
  <si>
    <t>2444381</t>
  </si>
  <si>
    <t>4672</t>
  </si>
  <si>
    <t>154996</t>
  </si>
  <si>
    <t>26606</t>
  </si>
  <si>
    <t>26600</t>
  </si>
  <si>
    <t>26584</t>
  </si>
  <si>
    <t>7782076</t>
  </si>
  <si>
    <t>26458</t>
  </si>
  <si>
    <t>5185059</t>
  </si>
  <si>
    <t>26465</t>
  </si>
  <si>
    <t>4482884</t>
  </si>
  <si>
    <t>741167</t>
  </si>
  <si>
    <t>26478</t>
  </si>
  <si>
    <t>27080</t>
  </si>
  <si>
    <t>3463882</t>
  </si>
  <si>
    <t>27126</t>
  </si>
  <si>
    <t>3151391</t>
  </si>
  <si>
    <t>6012</t>
  </si>
  <si>
    <t>6847278</t>
  </si>
  <si>
    <t>6190</t>
  </si>
  <si>
    <t>9565901</t>
  </si>
  <si>
    <t>6173</t>
  </si>
  <si>
    <t>5145993</t>
  </si>
  <si>
    <t>16253</t>
  </si>
  <si>
    <t>7415163</t>
  </si>
  <si>
    <t>16110</t>
  </si>
  <si>
    <t>9345481</t>
  </si>
  <si>
    <t>15482</t>
  </si>
  <si>
    <t>3885094</t>
  </si>
  <si>
    <t>15497</t>
  </si>
  <si>
    <t>2482252</t>
  </si>
  <si>
    <t>16294</t>
  </si>
  <si>
    <t>9710279</t>
  </si>
  <si>
    <t>16295</t>
  </si>
  <si>
    <t>1114882</t>
  </si>
  <si>
    <t>16060</t>
  </si>
  <si>
    <t>1202991</t>
  </si>
  <si>
    <t>16071</t>
  </si>
  <si>
    <t>6176843</t>
  </si>
  <si>
    <t>15876</t>
  </si>
  <si>
    <t>2107095</t>
  </si>
  <si>
    <t>15963</t>
  </si>
  <si>
    <t>3812913</t>
  </si>
  <si>
    <t>8354</t>
  </si>
  <si>
    <t>2174516</t>
  </si>
  <si>
    <t>8597</t>
  </si>
  <si>
    <t>6734247</t>
  </si>
  <si>
    <t>8658</t>
  </si>
  <si>
    <t>52917</t>
  </si>
  <si>
    <t>8664</t>
  </si>
  <si>
    <t>3793169</t>
  </si>
  <si>
    <t>8091</t>
  </si>
  <si>
    <t>28954</t>
  </si>
  <si>
    <t>8865893</t>
  </si>
  <si>
    <t>29406</t>
  </si>
  <si>
    <t>8990610</t>
  </si>
  <si>
    <t>29462</t>
  </si>
  <si>
    <t>6051131</t>
  </si>
  <si>
    <t>8850</t>
  </si>
  <si>
    <t>2139717</t>
  </si>
  <si>
    <t>387340</t>
  </si>
  <si>
    <t>8882</t>
  </si>
  <si>
    <t>9185553</t>
  </si>
  <si>
    <t>29088</t>
  </si>
  <si>
    <t>4204145</t>
  </si>
  <si>
    <t>18990</t>
  </si>
  <si>
    <t>1579769</t>
  </si>
  <si>
    <t>18889</t>
  </si>
  <si>
    <t>7013842</t>
  </si>
  <si>
    <t>18849</t>
  </si>
  <si>
    <t>6257365</t>
  </si>
  <si>
    <t>18926</t>
  </si>
  <si>
    <t>3150754</t>
  </si>
  <si>
    <t>19106</t>
  </si>
  <si>
    <t>3354315</t>
  </si>
  <si>
    <t>19084</t>
  </si>
  <si>
    <t>3686141</t>
  </si>
  <si>
    <t>18847</t>
  </si>
  <si>
    <t>8637146</t>
  </si>
  <si>
    <t>18576</t>
  </si>
  <si>
    <t>18582</t>
  </si>
  <si>
    <t>6397898</t>
  </si>
  <si>
    <t>18749</t>
  </si>
  <si>
    <t>6637689</t>
  </si>
  <si>
    <t>18833</t>
  </si>
  <si>
    <t>157290</t>
  </si>
  <si>
    <t>27697</t>
  </si>
  <si>
    <t>6321286</t>
  </si>
  <si>
    <t>27244</t>
  </si>
  <si>
    <t>1636196</t>
  </si>
  <si>
    <t>27584</t>
  </si>
  <si>
    <t>6289902</t>
  </si>
  <si>
    <t>27647</t>
  </si>
  <si>
    <t>1463809</t>
  </si>
  <si>
    <t>27616</t>
  </si>
  <si>
    <t>8038955</t>
  </si>
  <si>
    <t>7106</t>
  </si>
  <si>
    <t>1354163</t>
  </si>
  <si>
    <t>396030</t>
  </si>
  <si>
    <t>7129</t>
  </si>
  <si>
    <t>2273197</t>
  </si>
  <si>
    <t>7050</t>
  </si>
  <si>
    <t>1775881</t>
  </si>
  <si>
    <t>7159</t>
  </si>
  <si>
    <t>927296</t>
  </si>
  <si>
    <t>7167</t>
  </si>
  <si>
    <t>7856801</t>
  </si>
  <si>
    <t>6905</t>
  </si>
  <si>
    <t>4617242</t>
  </si>
  <si>
    <t>6811</t>
  </si>
  <si>
    <t>1745228</t>
  </si>
  <si>
    <t>6970</t>
  </si>
  <si>
    <t>8413687</t>
  </si>
  <si>
    <t>6918</t>
  </si>
  <si>
    <t>4070597</t>
  </si>
  <si>
    <t>17110</t>
  </si>
  <si>
    <t>7961634</t>
  </si>
  <si>
    <t>16863</t>
  </si>
  <si>
    <t>1539870</t>
  </si>
  <si>
    <t>16851</t>
  </si>
  <si>
    <t>7410474</t>
  </si>
  <si>
    <t>6349</t>
  </si>
  <si>
    <t>725412</t>
  </si>
  <si>
    <t>6332</t>
  </si>
  <si>
    <t>6324</t>
  </si>
  <si>
    <t>16412</t>
  </si>
  <si>
    <t>4606529</t>
  </si>
  <si>
    <t>11873</t>
  </si>
  <si>
    <t>11874</t>
  </si>
  <si>
    <t>4519368</t>
  </si>
  <si>
    <t>11913</t>
  </si>
  <si>
    <t>2316048</t>
  </si>
  <si>
    <t>11723</t>
  </si>
  <si>
    <t>2049072</t>
  </si>
  <si>
    <t>11771</t>
  </si>
  <si>
    <t>7439271</t>
  </si>
  <si>
    <t>12117</t>
  </si>
  <si>
    <t>3915406</t>
  </si>
  <si>
    <t>11966</t>
  </si>
  <si>
    <t>6637939</t>
  </si>
  <si>
    <t>11941</t>
  </si>
  <si>
    <t>5228899</t>
  </si>
  <si>
    <t>12040</t>
  </si>
  <si>
    <t>7657335</t>
  </si>
  <si>
    <t>12047</t>
  </si>
  <si>
    <t>6782834</t>
  </si>
  <si>
    <t>673313</t>
  </si>
  <si>
    <t>12016</t>
  </si>
  <si>
    <t>6867428</t>
  </si>
  <si>
    <t>1032</t>
  </si>
  <si>
    <t>1005</t>
  </si>
  <si>
    <t>4438368</t>
  </si>
  <si>
    <t>927</t>
  </si>
  <si>
    <t>8101571</t>
  </si>
  <si>
    <t>928</t>
  </si>
  <si>
    <t>2494201</t>
  </si>
  <si>
    <t>1274</t>
  </si>
  <si>
    <t>1250</t>
  </si>
  <si>
    <t>7590596</t>
  </si>
  <si>
    <t>1169</t>
  </si>
  <si>
    <t>426424</t>
  </si>
  <si>
    <t>22879</t>
  </si>
  <si>
    <t>22828</t>
  </si>
  <si>
    <t>6582564</t>
  </si>
  <si>
    <t>23124</t>
  </si>
  <si>
    <t>3088136</t>
  </si>
  <si>
    <t>23146</t>
  </si>
  <si>
    <t>4745971</t>
  </si>
  <si>
    <t>22553</t>
  </si>
  <si>
    <t>22643</t>
  </si>
  <si>
    <t>2496767</t>
  </si>
  <si>
    <t>11485</t>
  </si>
  <si>
    <t>5356162</t>
  </si>
  <si>
    <t>11642</t>
  </si>
  <si>
    <t>1057701</t>
  </si>
  <si>
    <t>11628</t>
  </si>
  <si>
    <t>9399087</t>
  </si>
  <si>
    <t>11597</t>
  </si>
  <si>
    <t>1151640</t>
  </si>
  <si>
    <t>11606</t>
  </si>
  <si>
    <t>6488016</t>
  </si>
  <si>
    <t>1507</t>
  </si>
  <si>
    <t>7685627</t>
  </si>
  <si>
    <t>577548</t>
  </si>
  <si>
    <t>1491</t>
  </si>
  <si>
    <t>3791898</t>
  </si>
  <si>
    <t>22767</t>
  </si>
  <si>
    <t>4844713</t>
  </si>
  <si>
    <t>1539</t>
  </si>
  <si>
    <t>5104847</t>
  </si>
  <si>
    <t>22680</t>
  </si>
  <si>
    <t>1422681</t>
  </si>
  <si>
    <t>22714</t>
  </si>
  <si>
    <t>9524244</t>
  </si>
  <si>
    <t>8436761</t>
  </si>
  <si>
    <t>2744</t>
  </si>
  <si>
    <t>2333419</t>
  </si>
  <si>
    <t>2039</t>
  </si>
  <si>
    <t>1701638</t>
  </si>
  <si>
    <t>700123</t>
  </si>
  <si>
    <t>2206</t>
  </si>
  <si>
    <t>2459314</t>
  </si>
  <si>
    <t>1932</t>
  </si>
  <si>
    <t>6445326</t>
  </si>
  <si>
    <t>1930</t>
  </si>
  <si>
    <t>8049324</t>
  </si>
  <si>
    <t>1949</t>
  </si>
  <si>
    <t>1438073</t>
  </si>
  <si>
    <t>2470</t>
  </si>
  <si>
    <t>3652923</t>
  </si>
  <si>
    <t>2511</t>
  </si>
  <si>
    <t>712120</t>
  </si>
  <si>
    <t>403114</t>
  </si>
  <si>
    <t>2508</t>
  </si>
  <si>
    <t>3660668</t>
  </si>
  <si>
    <t>2656</t>
  </si>
  <si>
    <t>9938041</t>
  </si>
  <si>
    <t>2595</t>
  </si>
  <si>
    <t>8468696</t>
  </si>
  <si>
    <t>2616</t>
  </si>
  <si>
    <t>9389376</t>
  </si>
  <si>
    <t>2299</t>
  </si>
  <si>
    <t>61887</t>
  </si>
  <si>
    <t>1789</t>
  </si>
  <si>
    <t>7487456</t>
  </si>
  <si>
    <t>2448</t>
  </si>
  <si>
    <t>6651614</t>
  </si>
  <si>
    <t>23598</t>
  </si>
  <si>
    <t>4742750</t>
  </si>
  <si>
    <t>23447</t>
  </si>
  <si>
    <t>814567</t>
  </si>
  <si>
    <t>23733</t>
  </si>
  <si>
    <t>1049523</t>
  </si>
  <si>
    <t>23717</t>
  </si>
  <si>
    <t>9938415</t>
  </si>
  <si>
    <t>23800</t>
  </si>
  <si>
    <t>12650</t>
  </si>
  <si>
    <t>3515788</t>
  </si>
  <si>
    <t>12377</t>
  </si>
  <si>
    <t>279461</t>
  </si>
  <si>
    <t>12384</t>
  </si>
  <si>
    <t>9021200</t>
  </si>
  <si>
    <t>12456</t>
  </si>
  <si>
    <t>5808567</t>
  </si>
  <si>
    <t>12841</t>
  </si>
  <si>
    <t>719567</t>
  </si>
  <si>
    <t>12727</t>
  </si>
  <si>
    <t>9334589</t>
  </si>
  <si>
    <t>683503</t>
  </si>
  <si>
    <t>12797</t>
  </si>
  <si>
    <t>4428038</t>
  </si>
  <si>
    <t>12760</t>
  </si>
  <si>
    <t>342061</t>
  </si>
  <si>
    <t>12780</t>
  </si>
  <si>
    <t>5339718</t>
  </si>
  <si>
    <t>24495</t>
  </si>
  <si>
    <t>24361</t>
  </si>
  <si>
    <t>24389</t>
  </si>
  <si>
    <t>9256278</t>
  </si>
  <si>
    <t>3653</t>
  </si>
  <si>
    <t>5624099</t>
  </si>
  <si>
    <t>3651</t>
  </si>
  <si>
    <t>8607263</t>
  </si>
  <si>
    <t>24674</t>
  </si>
  <si>
    <t>511000</t>
  </si>
  <si>
    <t>3572</t>
  </si>
  <si>
    <t>2293062</t>
  </si>
  <si>
    <t>3622</t>
  </si>
  <si>
    <t>24111</t>
  </si>
  <si>
    <t>7210094</t>
  </si>
  <si>
    <t>23942</t>
  </si>
  <si>
    <t>5712949</t>
  </si>
  <si>
    <t>24325</t>
  </si>
  <si>
    <t>4661724</t>
  </si>
  <si>
    <t>24293</t>
  </si>
  <si>
    <t>9048975</t>
  </si>
  <si>
    <t>24145</t>
  </si>
  <si>
    <t>4765831</t>
  </si>
  <si>
    <t>2875</t>
  </si>
  <si>
    <t>6828251</t>
  </si>
  <si>
    <t>3012</t>
  </si>
  <si>
    <t>282586</t>
  </si>
  <si>
    <t>2957</t>
  </si>
  <si>
    <t>1882157</t>
  </si>
  <si>
    <t>3090</t>
  </si>
  <si>
    <t>6295223</t>
  </si>
  <si>
    <t>13179</t>
  </si>
  <si>
    <t>4680774</t>
  </si>
  <si>
    <t>3323</t>
  </si>
  <si>
    <t>7867537</t>
  </si>
  <si>
    <t>3236</t>
  </si>
  <si>
    <t>4555452</t>
  </si>
  <si>
    <t>574229</t>
  </si>
  <si>
    <t>3394</t>
  </si>
  <si>
    <t>9487418</t>
  </si>
  <si>
    <t>3383</t>
  </si>
  <si>
    <t>3425</t>
  </si>
  <si>
    <t>5861934</t>
  </si>
  <si>
    <t>3154</t>
  </si>
  <si>
    <t>2127031</t>
  </si>
  <si>
    <t>13554</t>
  </si>
  <si>
    <t>4993743</t>
  </si>
  <si>
    <t>13558</t>
  </si>
  <si>
    <t>581303</t>
  </si>
  <si>
    <t>31040</t>
  </si>
  <si>
    <t>7447678</t>
  </si>
  <si>
    <t>5916</t>
  </si>
  <si>
    <t>9961874</t>
  </si>
  <si>
    <t>1498</t>
  </si>
  <si>
    <t>271059</t>
  </si>
  <si>
    <t>2679</t>
  </si>
  <si>
    <t>2644789</t>
  </si>
  <si>
    <t>7382</t>
  </si>
  <si>
    <t>1772958</t>
  </si>
  <si>
    <t>5341</t>
  </si>
  <si>
    <t>8258101</t>
  </si>
  <si>
    <t>26906</t>
  </si>
  <si>
    <t>2445765</t>
  </si>
  <si>
    <t>2191</t>
  </si>
  <si>
    <t>7317515</t>
  </si>
  <si>
    <t>17600</t>
  </si>
  <si>
    <t>8482607</t>
  </si>
  <si>
    <t>17789</t>
  </si>
  <si>
    <t>2508297</t>
  </si>
  <si>
    <t>17726</t>
  </si>
  <si>
    <t>4750365</t>
  </si>
  <si>
    <t>17138</t>
  </si>
  <si>
    <t>8568848</t>
  </si>
  <si>
    <t>17181</t>
  </si>
  <si>
    <t>7908189</t>
  </si>
  <si>
    <t>783301</t>
  </si>
  <si>
    <t>17435</t>
  </si>
  <si>
    <t>2260797</t>
  </si>
  <si>
    <t>534006</t>
  </si>
  <si>
    <t>17384</t>
  </si>
  <si>
    <t>4097492</t>
  </si>
  <si>
    <t>28844</t>
  </si>
  <si>
    <t>1821945</t>
  </si>
  <si>
    <t>28276</t>
  </si>
  <si>
    <t>9417049</t>
  </si>
  <si>
    <t>28275</t>
  </si>
  <si>
    <t>2455641</t>
  </si>
  <si>
    <t>28295</t>
  </si>
  <si>
    <t>7701167</t>
  </si>
  <si>
    <t>28176</t>
  </si>
  <si>
    <t>1190534</t>
  </si>
  <si>
    <t>28606</t>
  </si>
  <si>
    <t>6224868</t>
  </si>
  <si>
    <t>28578</t>
  </si>
  <si>
    <t>7762</t>
  </si>
  <si>
    <t>7767</t>
  </si>
  <si>
    <t>1905922</t>
  </si>
  <si>
    <t>7877</t>
  </si>
  <si>
    <t>5488365</t>
  </si>
  <si>
    <t>7887</t>
  </si>
  <si>
    <t>6426384</t>
  </si>
  <si>
    <t>7571</t>
  </si>
  <si>
    <t>4830283</t>
  </si>
  <si>
    <t>7619</t>
  </si>
  <si>
    <t>2398964</t>
  </si>
  <si>
    <t>7507</t>
  </si>
  <si>
    <t>2200479</t>
  </si>
  <si>
    <t>17972</t>
  </si>
  <si>
    <t>1778871</t>
  </si>
  <si>
    <t>18040</t>
  </si>
  <si>
    <t>3246073</t>
  </si>
  <si>
    <t>18021</t>
  </si>
  <si>
    <t>2781946</t>
  </si>
  <si>
    <t>18136</t>
  </si>
  <si>
    <t>5590767</t>
  </si>
  <si>
    <t>3785</t>
  </si>
  <si>
    <t>5692578</t>
  </si>
  <si>
    <t>4134</t>
  </si>
  <si>
    <t>2919028</t>
  </si>
  <si>
    <t>24899</t>
  </si>
  <si>
    <t>3519071</t>
  </si>
  <si>
    <t>4479</t>
  </si>
  <si>
    <t>4296709</t>
  </si>
  <si>
    <t>14263</t>
  </si>
  <si>
    <t>6602290</t>
  </si>
  <si>
    <t>14270</t>
  </si>
  <si>
    <t>8248824</t>
  </si>
  <si>
    <t>14441</t>
  </si>
  <si>
    <t>799035</t>
  </si>
  <si>
    <t>14448</t>
  </si>
  <si>
    <t>9760962</t>
  </si>
  <si>
    <t>14421</t>
  </si>
  <si>
    <t>708268</t>
  </si>
  <si>
    <t>14390</t>
  </si>
  <si>
    <t>6243437</t>
  </si>
  <si>
    <t>14391</t>
  </si>
  <si>
    <t>13854</t>
  </si>
  <si>
    <t>8990251</t>
  </si>
  <si>
    <t>13703</t>
  </si>
  <si>
    <t>4136070</t>
  </si>
  <si>
    <t>13919</t>
  </si>
  <si>
    <t>3589690</t>
  </si>
  <si>
    <t>25349</t>
  </si>
  <si>
    <t>5197565</t>
  </si>
  <si>
    <t>25392</t>
  </si>
  <si>
    <t>4101981</t>
  </si>
  <si>
    <t>3718</t>
  </si>
  <si>
    <t>9088917</t>
  </si>
  <si>
    <t>11138</t>
  </si>
  <si>
    <t>9406942</t>
  </si>
  <si>
    <t>11113</t>
  </si>
  <si>
    <t>971489</t>
  </si>
  <si>
    <t>10958</t>
  </si>
  <si>
    <t>3940358</t>
  </si>
  <si>
    <t>10912</t>
  </si>
  <si>
    <t>7605234</t>
  </si>
  <si>
    <t>10845</t>
  </si>
  <si>
    <t>4576441</t>
  </si>
  <si>
    <t>11267</t>
  </si>
  <si>
    <t>290897</t>
  </si>
  <si>
    <t>11378</t>
  </si>
  <si>
    <t>1012553</t>
  </si>
  <si>
    <t>21596</t>
  </si>
  <si>
    <t>2041973</t>
  </si>
  <si>
    <t>22350</t>
  </si>
  <si>
    <t>4741392</t>
  </si>
  <si>
    <t>22335</t>
  </si>
  <si>
    <t>1301752</t>
  </si>
  <si>
    <t>22374</t>
  </si>
  <si>
    <t>360583</t>
  </si>
  <si>
    <t>22000</t>
  </si>
  <si>
    <t>1649267</t>
  </si>
  <si>
    <t>21933</t>
  </si>
  <si>
    <t>2123329</t>
  </si>
  <si>
    <t>382</t>
  </si>
  <si>
    <t>8201125</t>
  </si>
  <si>
    <t>371</t>
  </si>
  <si>
    <t>9872468</t>
  </si>
  <si>
    <t>298</t>
  </si>
  <si>
    <t>5675757</t>
  </si>
  <si>
    <t>799210</t>
  </si>
  <si>
    <t>435</t>
  </si>
  <si>
    <t>2944289</t>
  </si>
  <si>
    <t>710</t>
  </si>
  <si>
    <t>9495841</t>
  </si>
  <si>
    <t>747</t>
  </si>
  <si>
    <t>2722780</t>
  </si>
  <si>
    <t>118</t>
  </si>
  <si>
    <t>172471</t>
  </si>
  <si>
    <t>8343960</t>
  </si>
  <si>
    <t>9321</t>
  </si>
  <si>
    <t>9388922</t>
  </si>
  <si>
    <t>9363</t>
  </si>
  <si>
    <t>9226</t>
  </si>
  <si>
    <t>1610330</t>
  </si>
  <si>
    <t>9582</t>
  </si>
  <si>
    <t>9834304</t>
  </si>
  <si>
    <t>29954</t>
  </si>
  <si>
    <t>4142305</t>
  </si>
  <si>
    <t>29966</t>
  </si>
  <si>
    <t>30201</t>
  </si>
  <si>
    <t>5838255</t>
  </si>
  <si>
    <t>30204</t>
  </si>
  <si>
    <t>9355956</t>
  </si>
  <si>
    <t>30248</t>
  </si>
  <si>
    <t>2068351</t>
  </si>
  <si>
    <t>30096</t>
  </si>
  <si>
    <t>6003598</t>
  </si>
  <si>
    <t>689623</t>
  </si>
  <si>
    <t>30075</t>
  </si>
  <si>
    <t>30161</t>
  </si>
  <si>
    <t>5649670</t>
  </si>
  <si>
    <t>30127</t>
  </si>
  <si>
    <t>2353518</t>
  </si>
  <si>
    <t>9831</t>
  </si>
  <si>
    <t>5746692</t>
  </si>
  <si>
    <t>29762</t>
  </si>
  <si>
    <t>8060065</t>
  </si>
  <si>
    <t>29804</t>
  </si>
  <si>
    <t>4830389</t>
  </si>
  <si>
    <t>29637</t>
  </si>
  <si>
    <t>1402028</t>
  </si>
  <si>
    <t>29700</t>
  </si>
  <si>
    <t>9687247</t>
  </si>
  <si>
    <t>20490</t>
  </si>
  <si>
    <t>2062684</t>
  </si>
  <si>
    <t>20063</t>
  </si>
  <si>
    <t>3762662</t>
  </si>
  <si>
    <t>20146</t>
  </si>
  <si>
    <t>9464224</t>
  </si>
  <si>
    <t>19928</t>
  </si>
  <si>
    <t>5294356</t>
  </si>
  <si>
    <t>19979</t>
  </si>
  <si>
    <t>496497</t>
  </si>
  <si>
    <t>20215</t>
  </si>
  <si>
    <t>4142404</t>
  </si>
  <si>
    <t>19652</t>
  </si>
  <si>
    <t>1487277</t>
  </si>
  <si>
    <t>19602</t>
  </si>
  <si>
    <t>292452</t>
  </si>
  <si>
    <t>19440</t>
  </si>
  <si>
    <t>9822809</t>
  </si>
  <si>
    <t>19351</t>
  </si>
  <si>
    <t>4321182</t>
  </si>
  <si>
    <t>19747</t>
  </si>
  <si>
    <t>4105537</t>
  </si>
  <si>
    <t>19755</t>
  </si>
  <si>
    <t>3294933</t>
  </si>
  <si>
    <t>30531</t>
  </si>
  <si>
    <t>3256651</t>
  </si>
  <si>
    <t>30682</t>
  </si>
  <si>
    <t>3428008</t>
  </si>
  <si>
    <t>30772</t>
  </si>
  <si>
    <t>5501965</t>
  </si>
  <si>
    <t>30607</t>
  </si>
  <si>
    <t>9438764</t>
  </si>
  <si>
    <t>30794</t>
  </si>
  <si>
    <t>507249</t>
  </si>
  <si>
    <t>30808</t>
  </si>
  <si>
    <t>1970298</t>
  </si>
  <si>
    <t>30840</t>
  </si>
  <si>
    <t>3763096</t>
  </si>
  <si>
    <t>30842</t>
  </si>
  <si>
    <t>5212698</t>
  </si>
  <si>
    <t>30928</t>
  </si>
  <si>
    <t>2843730</t>
  </si>
  <si>
    <t>30946</t>
  </si>
  <si>
    <t>1619926</t>
  </si>
  <si>
    <t>30959</t>
  </si>
  <si>
    <t>3823245</t>
  </si>
  <si>
    <t>30961</t>
  </si>
  <si>
    <t>2076783</t>
  </si>
  <si>
    <t>20781</t>
  </si>
  <si>
    <t>21234</t>
  </si>
  <si>
    <t>9334785</t>
  </si>
  <si>
    <t>21020</t>
  </si>
  <si>
    <t>3149687</t>
  </si>
  <si>
    <t>21010</t>
  </si>
  <si>
    <t>21087</t>
  </si>
  <si>
    <t>4568190</t>
  </si>
  <si>
    <t>30313</t>
  </si>
  <si>
    <t>389257</t>
  </si>
  <si>
    <t>21527</t>
  </si>
  <si>
    <t>7859387</t>
  </si>
  <si>
    <t>21509</t>
  </si>
  <si>
    <t>6994400</t>
  </si>
  <si>
    <t>30490</t>
  </si>
  <si>
    <t>1794408</t>
  </si>
  <si>
    <t>30364</t>
  </si>
  <si>
    <t>30372</t>
  </si>
  <si>
    <t>377922</t>
  </si>
  <si>
    <t>30425</t>
  </si>
  <si>
    <t>4093815</t>
  </si>
  <si>
    <t>30415</t>
  </si>
  <si>
    <t>640216</t>
  </si>
  <si>
    <t>20549</t>
  </si>
  <si>
    <t>1848501</t>
  </si>
  <si>
    <t>20555</t>
  </si>
  <si>
    <t>1019053</t>
  </si>
  <si>
    <t>21408</t>
  </si>
  <si>
    <t>21381</t>
  </si>
  <si>
    <t>2940204</t>
  </si>
  <si>
    <t>10256</t>
  </si>
  <si>
    <t>6501925</t>
  </si>
  <si>
    <t>9925</t>
  </si>
  <si>
    <t>8561162</t>
  </si>
  <si>
    <t>10740</t>
  </si>
  <si>
    <t>670618</t>
  </si>
  <si>
    <t>10681</t>
  </si>
  <si>
    <t>10605</t>
  </si>
  <si>
    <t>4089331</t>
  </si>
  <si>
    <t>14901</t>
  </si>
  <si>
    <t>8572585</t>
  </si>
  <si>
    <t>14807</t>
  </si>
  <si>
    <t>9224821</t>
  </si>
  <si>
    <t>14850</t>
  </si>
  <si>
    <t>2103516</t>
  </si>
  <si>
    <t>14607</t>
  </si>
  <si>
    <t>2729626</t>
  </si>
  <si>
    <t>5067</t>
  </si>
  <si>
    <t>3949019</t>
  </si>
  <si>
    <t>14708</t>
  </si>
  <si>
    <t>1820209</t>
  </si>
  <si>
    <t>394101</t>
  </si>
  <si>
    <t>14715</t>
  </si>
  <si>
    <t>2381842</t>
  </si>
  <si>
    <t>5123</t>
  </si>
  <si>
    <t>4682448</t>
  </si>
  <si>
    <t>388421</t>
  </si>
  <si>
    <t>5099</t>
  </si>
  <si>
    <t>7583894</t>
  </si>
  <si>
    <t>5404</t>
  </si>
  <si>
    <t>6786384</t>
  </si>
  <si>
    <t>15297</t>
  </si>
  <si>
    <t>3680553</t>
  </si>
  <si>
    <t>25761</t>
  </si>
  <si>
    <t>6290037</t>
  </si>
  <si>
    <t>26088</t>
  </si>
  <si>
    <t>26056</t>
  </si>
  <si>
    <t>636358</t>
  </si>
  <si>
    <t>4806</t>
  </si>
  <si>
    <t>1973872</t>
  </si>
  <si>
    <t>4819</t>
  </si>
  <si>
    <t>9816002</t>
  </si>
  <si>
    <t>4736</t>
  </si>
  <si>
    <t>6832731</t>
  </si>
  <si>
    <t>4955</t>
  </si>
  <si>
    <t>25700</t>
  </si>
  <si>
    <t>2765995</t>
  </si>
  <si>
    <t>846003</t>
  </si>
  <si>
    <t>4881</t>
  </si>
  <si>
    <t>4915</t>
  </si>
  <si>
    <t>4690</t>
  </si>
  <si>
    <t>2054618</t>
  </si>
  <si>
    <t>4693</t>
  </si>
  <si>
    <t>3030203</t>
  </si>
  <si>
    <t>26426</t>
  </si>
  <si>
    <t>5268210</t>
  </si>
  <si>
    <t>26545</t>
  </si>
  <si>
    <t>1984731</t>
  </si>
  <si>
    <t>26474</t>
  </si>
  <si>
    <t>7734807</t>
  </si>
  <si>
    <t>26996</t>
  </si>
  <si>
    <t>5954519</t>
  </si>
  <si>
    <t>5617</t>
  </si>
  <si>
    <t>3709361</t>
  </si>
  <si>
    <t>151203</t>
  </si>
  <si>
    <t>6090</t>
  </si>
  <si>
    <t>6095</t>
  </si>
  <si>
    <t>6009</t>
  </si>
  <si>
    <t>2938052</t>
  </si>
  <si>
    <t>6129</t>
  </si>
  <si>
    <t>3238674</t>
  </si>
  <si>
    <t>5856</t>
  </si>
  <si>
    <t>5362247</t>
  </si>
  <si>
    <t>5905</t>
  </si>
  <si>
    <t>759041</t>
  </si>
  <si>
    <t>16201</t>
  </si>
  <si>
    <t>940845</t>
  </si>
  <si>
    <t>16081</t>
  </si>
  <si>
    <t>8034687</t>
  </si>
  <si>
    <t>16085</t>
  </si>
  <si>
    <t>8527418</t>
  </si>
  <si>
    <t>15543</t>
  </si>
  <si>
    <t>500031</t>
  </si>
  <si>
    <t>15665</t>
  </si>
  <si>
    <t>5202669</t>
  </si>
  <si>
    <t>16003</t>
  </si>
  <si>
    <t>9124647</t>
  </si>
  <si>
    <t>16056</t>
  </si>
  <si>
    <t>3853503</t>
  </si>
  <si>
    <t>8516</t>
  </si>
  <si>
    <t>161803</t>
  </si>
  <si>
    <t>8484</t>
  </si>
  <si>
    <t>2389729</t>
  </si>
  <si>
    <t>8353</t>
  </si>
  <si>
    <t>2546956</t>
  </si>
  <si>
    <t>721448</t>
  </si>
  <si>
    <t>8364</t>
  </si>
  <si>
    <t>807078</t>
  </si>
  <si>
    <t>8761</t>
  </si>
  <si>
    <t>2950571</t>
  </si>
  <si>
    <t>19311</t>
  </si>
  <si>
    <t>3501804</t>
  </si>
  <si>
    <t>8669</t>
  </si>
  <si>
    <t>1936195</t>
  </si>
  <si>
    <t>28961</t>
  </si>
  <si>
    <t>7981285</t>
  </si>
  <si>
    <t>28938</t>
  </si>
  <si>
    <t>8264</t>
  </si>
  <si>
    <t>6187242</t>
  </si>
  <si>
    <t>8318</t>
  </si>
  <si>
    <t>8838096</t>
  </si>
  <si>
    <t>8212</t>
  </si>
  <si>
    <t>7018628</t>
  </si>
  <si>
    <t>29292</t>
  </si>
  <si>
    <t>9570575</t>
  </si>
  <si>
    <t>29269</t>
  </si>
  <si>
    <t>6161114</t>
  </si>
  <si>
    <t>29333</t>
  </si>
  <si>
    <t>7777241</t>
  </si>
  <si>
    <t>29395</t>
  </si>
  <si>
    <t>5175969</t>
  </si>
  <si>
    <t>29473</t>
  </si>
  <si>
    <t>29436</t>
  </si>
  <si>
    <t>126148</t>
  </si>
  <si>
    <t>700089</t>
  </si>
  <si>
    <t>18207</t>
  </si>
  <si>
    <t>19007</t>
  </si>
  <si>
    <t>7763620</t>
  </si>
  <si>
    <t>19212</t>
  </si>
  <si>
    <t>5331497</t>
  </si>
  <si>
    <t>18409</t>
  </si>
  <si>
    <t>5712630</t>
  </si>
  <si>
    <t>18466</t>
  </si>
  <si>
    <t>9220332</t>
  </si>
  <si>
    <t>18843</t>
  </si>
  <si>
    <t>1240430</t>
  </si>
  <si>
    <t>27797</t>
  </si>
  <si>
    <t>6501365</t>
  </si>
  <si>
    <t>27867</t>
  </si>
  <si>
    <t>6431309</t>
  </si>
  <si>
    <t>28028</t>
  </si>
  <si>
    <t>7011763</t>
  </si>
  <si>
    <t>27275</t>
  </si>
  <si>
    <t>9375594</t>
  </si>
  <si>
    <t>27471</t>
  </si>
  <si>
    <t>6422774</t>
  </si>
  <si>
    <t>7168</t>
  </si>
  <si>
    <t>5211897</t>
  </si>
  <si>
    <t>6961</t>
  </si>
  <si>
    <t>4528308</t>
  </si>
  <si>
    <t>17040</t>
  </si>
  <si>
    <t>2201408</t>
  </si>
  <si>
    <t>17063</t>
  </si>
  <si>
    <t>6116104</t>
  </si>
  <si>
    <t>16693</t>
  </si>
  <si>
    <t>827797</t>
  </si>
  <si>
    <t>16720</t>
  </si>
  <si>
    <t>3030423</t>
  </si>
  <si>
    <t>6373</t>
  </si>
  <si>
    <t>1085110</t>
  </si>
  <si>
    <t>6786</t>
  </si>
  <si>
    <t>9985900</t>
  </si>
  <si>
    <t>6479</t>
  </si>
  <si>
    <t>7619061</t>
  </si>
  <si>
    <t>680008</t>
  </si>
  <si>
    <t>11863</t>
  </si>
  <si>
    <t>5438657</t>
  </si>
  <si>
    <t>11894</t>
  </si>
  <si>
    <t>3239327</t>
  </si>
  <si>
    <t>11765</t>
  </si>
  <si>
    <t>7399333</t>
  </si>
  <si>
    <t>12064</t>
  </si>
  <si>
    <t>9731148</t>
  </si>
  <si>
    <t>11978</t>
  </si>
  <si>
    <t>7675958</t>
  </si>
  <si>
    <t>12039</t>
  </si>
  <si>
    <t>2566314</t>
  </si>
  <si>
    <t>1029</t>
  </si>
  <si>
    <t>1030</t>
  </si>
  <si>
    <t>959</t>
  </si>
  <si>
    <t>1465947</t>
  </si>
  <si>
    <t>1294</t>
  </si>
  <si>
    <t>3334901</t>
  </si>
  <si>
    <t>243502</t>
  </si>
  <si>
    <t>1125</t>
  </si>
  <si>
    <t>7200684</t>
  </si>
  <si>
    <t>22909</t>
  </si>
  <si>
    <t>7938900</t>
  </si>
  <si>
    <t>22970</t>
  </si>
  <si>
    <t>760103</t>
  </si>
  <si>
    <t>23190</t>
  </si>
  <si>
    <t>4852877</t>
  </si>
  <si>
    <t>22801</t>
  </si>
  <si>
    <t>5095188</t>
  </si>
  <si>
    <t>22791</t>
  </si>
  <si>
    <t>3111167</t>
  </si>
  <si>
    <t>23133</t>
  </si>
  <si>
    <t>5848515</t>
  </si>
  <si>
    <t>23119</t>
  </si>
  <si>
    <t>4787722</t>
  </si>
  <si>
    <t>813</t>
  </si>
  <si>
    <t>3948279</t>
  </si>
  <si>
    <t>11632</t>
  </si>
  <si>
    <t>1520</t>
  </si>
  <si>
    <t>5308365</t>
  </si>
  <si>
    <t>22701</t>
  </si>
  <si>
    <t>2495305</t>
  </si>
  <si>
    <t>2439944</t>
  </si>
  <si>
    <t>1928</t>
  </si>
  <si>
    <t>278420</t>
  </si>
  <si>
    <t>2507</t>
  </si>
  <si>
    <t>204347</t>
  </si>
  <si>
    <t>2336</t>
  </si>
  <si>
    <t>4136251</t>
  </si>
  <si>
    <t>2454</t>
  </si>
  <si>
    <t>7593094</t>
  </si>
  <si>
    <t>23586</t>
  </si>
  <si>
    <t>5043756</t>
  </si>
  <si>
    <t>23618</t>
  </si>
  <si>
    <t>2216347</t>
  </si>
  <si>
    <t>23371</t>
  </si>
  <si>
    <t>1678869</t>
  </si>
  <si>
    <t>23489</t>
  </si>
  <si>
    <t>5498140</t>
  </si>
  <si>
    <t>23680</t>
  </si>
  <si>
    <t>3187749</t>
  </si>
  <si>
    <t>23760</t>
  </si>
  <si>
    <t>2020601</t>
  </si>
  <si>
    <t>23822</t>
  </si>
  <si>
    <t>2785182</t>
  </si>
  <si>
    <t>23842</t>
  </si>
  <si>
    <t>412047</t>
  </si>
  <si>
    <t>23839</t>
  </si>
  <si>
    <t>8618016</t>
  </si>
  <si>
    <t>12495</t>
  </si>
  <si>
    <t>2900525</t>
  </si>
  <si>
    <t>12479</t>
  </si>
  <si>
    <t>1000611</t>
  </si>
  <si>
    <t>12334</t>
  </si>
  <si>
    <t>3116909</t>
  </si>
  <si>
    <t>12860</t>
  </si>
  <si>
    <t>7500793</t>
  </si>
  <si>
    <t>12743</t>
  </si>
  <si>
    <t>6478126</t>
  </si>
  <si>
    <t>24445</t>
  </si>
  <si>
    <t>4766558</t>
  </si>
  <si>
    <t>24689</t>
  </si>
  <si>
    <t>3582</t>
  </si>
  <si>
    <t>9671224</t>
  </si>
  <si>
    <t>24583</t>
  </si>
  <si>
    <t>8125087</t>
  </si>
  <si>
    <t>395006</t>
  </si>
  <si>
    <t>24023</t>
  </si>
  <si>
    <t>153632</t>
  </si>
  <si>
    <t>24060</t>
  </si>
  <si>
    <t>9888960</t>
  </si>
  <si>
    <t>24276</t>
  </si>
  <si>
    <t>182768</t>
  </si>
  <si>
    <t>24209</t>
  </si>
  <si>
    <t>5649695</t>
  </si>
  <si>
    <t>3561</t>
  </si>
  <si>
    <t>3236849</t>
  </si>
  <si>
    <t>2916</t>
  </si>
  <si>
    <t>1151228</t>
  </si>
  <si>
    <t>13221</t>
  </si>
  <si>
    <t>9462133</t>
  </si>
  <si>
    <t>13327</t>
  </si>
  <si>
    <t>6160886</t>
  </si>
  <si>
    <t>3498</t>
  </si>
  <si>
    <t>9694068</t>
  </si>
  <si>
    <t>3506</t>
  </si>
  <si>
    <t>4642738</t>
  </si>
  <si>
    <t>3450</t>
  </si>
  <si>
    <t>13441</t>
  </si>
  <si>
    <t>1041033</t>
  </si>
  <si>
    <t>13412</t>
  </si>
  <si>
    <t>5313427</t>
  </si>
  <si>
    <t>13388</t>
  </si>
  <si>
    <t>8476780</t>
  </si>
  <si>
    <t>13532</t>
  </si>
  <si>
    <t>4604645</t>
  </si>
  <si>
    <t>28712</t>
  </si>
  <si>
    <t>9508382</t>
  </si>
  <si>
    <t>7678</t>
  </si>
  <si>
    <t>7685392</t>
  </si>
  <si>
    <t>8016</t>
  </si>
  <si>
    <t>2326361</t>
  </si>
  <si>
    <t>3916</t>
  </si>
  <si>
    <t>3988</t>
  </si>
  <si>
    <t>918540</t>
  </si>
  <si>
    <t>3991</t>
  </si>
  <si>
    <t>7036705</t>
  </si>
  <si>
    <t>4568</t>
  </si>
  <si>
    <t>4726710</t>
  </si>
  <si>
    <t>4429</t>
  </si>
  <si>
    <t>5677483</t>
  </si>
  <si>
    <t>14449</t>
  </si>
  <si>
    <t>13822</t>
  </si>
  <si>
    <t>213222</t>
  </si>
  <si>
    <t>14049</t>
  </si>
  <si>
    <t>8417798</t>
  </si>
  <si>
    <t>25404</t>
  </si>
  <si>
    <t>3700</t>
  </si>
  <si>
    <t>4754858</t>
  </si>
  <si>
    <t>11136</t>
  </si>
  <si>
    <t>5502918</t>
  </si>
  <si>
    <t>22290</t>
  </si>
  <si>
    <t>3130311</t>
  </si>
  <si>
    <t>273405</t>
  </si>
  <si>
    <t>22084</t>
  </si>
  <si>
    <t>6253157</t>
  </si>
  <si>
    <t>22083</t>
  </si>
  <si>
    <t>6894495</t>
  </si>
  <si>
    <t>22462</t>
  </si>
  <si>
    <t>4584926</t>
  </si>
  <si>
    <t>135102</t>
  </si>
  <si>
    <t>21956</t>
  </si>
  <si>
    <t>1420641</t>
  </si>
  <si>
    <t>234</t>
  </si>
  <si>
    <t>3863417</t>
  </si>
  <si>
    <t>292</t>
  </si>
  <si>
    <t>490720</t>
  </si>
  <si>
    <t>30187</t>
  </si>
  <si>
    <t>4861852</t>
  </si>
  <si>
    <t>30103</t>
  </si>
  <si>
    <t>6860191</t>
  </si>
  <si>
    <t>30139</t>
  </si>
  <si>
    <t>4365914</t>
  </si>
  <si>
    <t>29544</t>
  </si>
  <si>
    <t>6257752</t>
  </si>
  <si>
    <t>29770</t>
  </si>
  <si>
    <t>9632982</t>
  </si>
  <si>
    <t>20494</t>
  </si>
  <si>
    <t>1533149</t>
  </si>
  <si>
    <t>20038</t>
  </si>
  <si>
    <t>1259453</t>
  </si>
  <si>
    <t>20293</t>
  </si>
  <si>
    <t>9276653</t>
  </si>
  <si>
    <t>20257</t>
  </si>
  <si>
    <t>2494033</t>
  </si>
  <si>
    <t>9160</t>
  </si>
  <si>
    <t>8100367</t>
  </si>
  <si>
    <t>19441</t>
  </si>
  <si>
    <t>5113272</t>
  </si>
  <si>
    <t>19783</t>
  </si>
  <si>
    <t>7135192</t>
  </si>
  <si>
    <t>19778</t>
  </si>
  <si>
    <t>738869</t>
  </si>
  <si>
    <t>19815</t>
  </si>
  <si>
    <t>6315066</t>
  </si>
  <si>
    <t>30695</t>
  </si>
  <si>
    <t>30583</t>
  </si>
  <si>
    <t>9104423</t>
  </si>
  <si>
    <t>30575</t>
  </si>
  <si>
    <t>6869309</t>
  </si>
  <si>
    <t>20714</t>
  </si>
  <si>
    <t>8165867</t>
  </si>
  <si>
    <t>20733</t>
  </si>
  <si>
    <t>1997733</t>
  </si>
  <si>
    <t>21272</t>
  </si>
  <si>
    <t>4835174</t>
  </si>
  <si>
    <t>30278</t>
  </si>
  <si>
    <t>9110437</t>
  </si>
  <si>
    <t>21532</t>
  </si>
  <si>
    <t>7119417</t>
  </si>
  <si>
    <t>30406</t>
  </si>
  <si>
    <t>4462244</t>
  </si>
  <si>
    <t>10424</t>
  </si>
  <si>
    <t>666543</t>
  </si>
  <si>
    <t>10310</t>
  </si>
  <si>
    <t>8508099</t>
  </si>
  <si>
    <t>14892</t>
  </si>
  <si>
    <t>1784767</t>
  </si>
  <si>
    <t>14641</t>
  </si>
  <si>
    <t>7641837</t>
  </si>
  <si>
    <t>14653</t>
  </si>
  <si>
    <t>15306</t>
  </si>
  <si>
    <t>4761744</t>
  </si>
  <si>
    <t>585201</t>
  </si>
  <si>
    <t>4818</t>
  </si>
  <si>
    <t>4702</t>
  </si>
  <si>
    <t>741159</t>
  </si>
  <si>
    <t>25694</t>
  </si>
  <si>
    <t>9917891</t>
  </si>
  <si>
    <t>4637</t>
  </si>
  <si>
    <t>26406</t>
  </si>
  <si>
    <t>8479833</t>
  </si>
  <si>
    <t>16204</t>
  </si>
  <si>
    <t>6408075</t>
  </si>
  <si>
    <t>16084</t>
  </si>
  <si>
    <t>9913830</t>
  </si>
  <si>
    <t>15806</t>
  </si>
  <si>
    <t>9601969</t>
  </si>
  <si>
    <t>8442</t>
  </si>
  <si>
    <t>9713710</t>
  </si>
  <si>
    <t>28960</t>
  </si>
  <si>
    <t>8627326</t>
  </si>
  <si>
    <t>28966</t>
  </si>
  <si>
    <t>1592304</t>
  </si>
  <si>
    <t>29431</t>
  </si>
  <si>
    <t>18198</t>
  </si>
  <si>
    <t>7805034</t>
  </si>
  <si>
    <t>18929</t>
  </si>
  <si>
    <t>9546719</t>
  </si>
  <si>
    <t>18742</t>
  </si>
  <si>
    <t>2782953</t>
  </si>
  <si>
    <t>18689</t>
  </si>
  <si>
    <t>5704534</t>
  </si>
  <si>
    <t>767002</t>
  </si>
  <si>
    <t>27858</t>
  </si>
  <si>
    <t>1520155</t>
  </si>
  <si>
    <t>27952</t>
  </si>
  <si>
    <t>27379</t>
  </si>
  <si>
    <t>4660321</t>
  </si>
  <si>
    <t>27311</t>
  </si>
  <si>
    <t>1563415</t>
  </si>
  <si>
    <t>7224</t>
  </si>
  <si>
    <t>7463502</t>
  </si>
  <si>
    <t>16938</t>
  </si>
  <si>
    <t>6235638</t>
  </si>
  <si>
    <t>17039</t>
  </si>
  <si>
    <t>16385</t>
  </si>
  <si>
    <t>7505747</t>
  </si>
  <si>
    <t>16306</t>
  </si>
  <si>
    <t>1876288</t>
  </si>
  <si>
    <t>6665</t>
  </si>
  <si>
    <t>6998865</t>
  </si>
  <si>
    <t>6491</t>
  </si>
  <si>
    <t>2462081</t>
  </si>
  <si>
    <t>12108</t>
  </si>
  <si>
    <t>4706464</t>
  </si>
  <si>
    <t>11942</t>
  </si>
  <si>
    <t>4647926</t>
  </si>
  <si>
    <t>23071</t>
  </si>
  <si>
    <t>8804774</t>
  </si>
  <si>
    <t>22735</t>
  </si>
  <si>
    <t>3213126</t>
  </si>
  <si>
    <t>2100</t>
  </si>
  <si>
    <t>8280224</t>
  </si>
  <si>
    <t>1925</t>
  </si>
  <si>
    <t>8165336</t>
  </si>
  <si>
    <t>2534</t>
  </si>
  <si>
    <t>8087577</t>
  </si>
  <si>
    <t>2513</t>
  </si>
  <si>
    <t>415495</t>
  </si>
  <si>
    <t>638009</t>
  </si>
  <si>
    <t>23821</t>
  </si>
  <si>
    <t>24262</t>
  </si>
  <si>
    <t>7718223</t>
  </si>
  <si>
    <t>2854</t>
  </si>
  <si>
    <t>5135595</t>
  </si>
  <si>
    <t>13214</t>
  </si>
  <si>
    <t>1533044</t>
  </si>
  <si>
    <t>3184</t>
  </si>
  <si>
    <t>2523811</t>
  </si>
  <si>
    <t>3482</t>
  </si>
  <si>
    <t>4851730</t>
  </si>
  <si>
    <t>3521</t>
  </si>
  <si>
    <t>7829602</t>
  </si>
  <si>
    <t>3401</t>
  </si>
  <si>
    <t>7194989</t>
  </si>
  <si>
    <t>13331</t>
  </si>
  <si>
    <t>4730377</t>
  </si>
  <si>
    <t>13341</t>
  </si>
  <si>
    <t>807299</t>
  </si>
  <si>
    <t>13528</t>
  </si>
  <si>
    <t>17550</t>
  </si>
  <si>
    <t>2535736</t>
  </si>
  <si>
    <t>17874</t>
  </si>
  <si>
    <t>2771374</t>
  </si>
  <si>
    <t>28125</t>
  </si>
  <si>
    <t>9445286</t>
  </si>
  <si>
    <t>28538</t>
  </si>
  <si>
    <t>9955652</t>
  </si>
  <si>
    <t>7520</t>
  </si>
  <si>
    <t>1428372</t>
  </si>
  <si>
    <t>18050</t>
  </si>
  <si>
    <t>2607294</t>
  </si>
  <si>
    <t>8041</t>
  </si>
  <si>
    <t>7330099</t>
  </si>
  <si>
    <t>4067</t>
  </si>
  <si>
    <t>1812973</t>
  </si>
  <si>
    <t>4426</t>
  </si>
  <si>
    <t>4403</t>
  </si>
  <si>
    <t>4932505</t>
  </si>
  <si>
    <t>14330</t>
  </si>
  <si>
    <t>4217499</t>
  </si>
  <si>
    <t>14526</t>
  </si>
  <si>
    <t>1003689</t>
  </si>
  <si>
    <t>14545</t>
  </si>
  <si>
    <t>6964335</t>
  </si>
  <si>
    <t>3747</t>
  </si>
  <si>
    <t>8237581</t>
  </si>
  <si>
    <t>10941</t>
  </si>
  <si>
    <t>3451911</t>
  </si>
  <si>
    <t>796008</t>
  </si>
  <si>
    <t>10785</t>
  </si>
  <si>
    <t>7979803</t>
  </si>
  <si>
    <t>11275</t>
  </si>
  <si>
    <t>7912129</t>
  </si>
  <si>
    <t>22032</t>
  </si>
  <si>
    <t>934931</t>
  </si>
  <si>
    <t>22439</t>
  </si>
  <si>
    <t>151</t>
  </si>
  <si>
    <t>5387048</t>
  </si>
  <si>
    <t>29852</t>
  </si>
  <si>
    <t>4044535</t>
  </si>
  <si>
    <t>30200</t>
  </si>
  <si>
    <t>7203775</t>
  </si>
  <si>
    <t>30258</t>
  </si>
  <si>
    <t>7023928</t>
  </si>
  <si>
    <t>9790</t>
  </si>
  <si>
    <t>8521496</t>
  </si>
  <si>
    <t>29728</t>
  </si>
  <si>
    <t>3712257</t>
  </si>
  <si>
    <t>29803</t>
  </si>
  <si>
    <t>9326198</t>
  </si>
  <si>
    <t>20054</t>
  </si>
  <si>
    <t>5884733</t>
  </si>
  <si>
    <t>19831</t>
  </si>
  <si>
    <t>30586</t>
  </si>
  <si>
    <t>7433211</t>
  </si>
  <si>
    <t>30864</t>
  </si>
  <si>
    <t>2054504</t>
  </si>
  <si>
    <t>20606</t>
  </si>
  <si>
    <t>5084524</t>
  </si>
  <si>
    <t>10449</t>
  </si>
  <si>
    <t>4575614</t>
  </si>
  <si>
    <t>10315</t>
  </si>
  <si>
    <t>5621082</t>
  </si>
  <si>
    <t>14980</t>
  </si>
  <si>
    <t>7644405</t>
  </si>
  <si>
    <t>5046</t>
  </si>
  <si>
    <t>3801837</t>
  </si>
  <si>
    <t>5286</t>
  </si>
  <si>
    <t>7216747</t>
  </si>
  <si>
    <t>15223</t>
  </si>
  <si>
    <t>7376376</t>
  </si>
  <si>
    <t>15149</t>
  </si>
  <si>
    <t>518086</t>
  </si>
  <si>
    <t>26095</t>
  </si>
  <si>
    <t>5830424</t>
  </si>
  <si>
    <t>25572</t>
  </si>
  <si>
    <t>7550564</t>
  </si>
  <si>
    <t>231217</t>
  </si>
  <si>
    <t>26775</t>
  </si>
  <si>
    <t>2163608</t>
  </si>
  <si>
    <t>5762</t>
  </si>
  <si>
    <t>5491</t>
  </si>
  <si>
    <t>5011210</t>
  </si>
  <si>
    <t>16160</t>
  </si>
  <si>
    <t>3338813</t>
  </si>
  <si>
    <t>15980</t>
  </si>
  <si>
    <t>9620895</t>
  </si>
  <si>
    <t>8561</t>
  </si>
  <si>
    <t>18387</t>
  </si>
  <si>
    <t>4610618</t>
  </si>
  <si>
    <t>223223</t>
  </si>
  <si>
    <t>8953</t>
  </si>
  <si>
    <t>5220084</t>
  </si>
  <si>
    <t>18948</t>
  </si>
  <si>
    <t>4689959</t>
  </si>
  <si>
    <t>18712</t>
  </si>
  <si>
    <t>1490833</t>
  </si>
  <si>
    <t>670018</t>
  </si>
  <si>
    <t>27892</t>
  </si>
  <si>
    <t>7398770</t>
  </si>
  <si>
    <t>27623</t>
  </si>
  <si>
    <t>8511742</t>
  </si>
  <si>
    <t>16943</t>
  </si>
  <si>
    <t>7435053</t>
  </si>
  <si>
    <t>141120</t>
  </si>
  <si>
    <t>16691</t>
  </si>
  <si>
    <t>6526718</t>
  </si>
  <si>
    <t>11899</t>
  </si>
  <si>
    <t>2835427</t>
  </si>
  <si>
    <t>960</t>
  </si>
  <si>
    <t>6465978</t>
  </si>
  <si>
    <t>936</t>
  </si>
  <si>
    <t>1642533</t>
  </si>
  <si>
    <t>1497</t>
  </si>
  <si>
    <t>6796932</t>
  </si>
  <si>
    <t>1500</t>
  </si>
  <si>
    <t>12453</t>
  </si>
  <si>
    <t>3089</t>
  </si>
  <si>
    <t>1675654</t>
  </si>
  <si>
    <t>13090</t>
  </si>
  <si>
    <t>5289778</t>
  </si>
  <si>
    <t>13505</t>
  </si>
  <si>
    <t>1019734</t>
  </si>
  <si>
    <t>13427</t>
  </si>
  <si>
    <t>5905952</t>
  </si>
  <si>
    <t>13570</t>
  </si>
  <si>
    <t>2888189</t>
  </si>
  <si>
    <t>522256</t>
  </si>
  <si>
    <t>17624</t>
  </si>
  <si>
    <t>7998206</t>
  </si>
  <si>
    <t>17240</t>
  </si>
  <si>
    <t>3172535</t>
  </si>
  <si>
    <t>17414</t>
  </si>
  <si>
    <t>7501317</t>
  </si>
  <si>
    <t>17396</t>
  </si>
  <si>
    <t>185950</t>
  </si>
  <si>
    <t>28421</t>
  </si>
  <si>
    <t>6443784</t>
  </si>
  <si>
    <t>28556</t>
  </si>
  <si>
    <t>5148633</t>
  </si>
  <si>
    <t>28579</t>
  </si>
  <si>
    <t>4300582</t>
  </si>
  <si>
    <t>7977</t>
  </si>
  <si>
    <t>2546926</t>
  </si>
  <si>
    <t>8066</t>
  </si>
  <si>
    <t>5510334</t>
  </si>
  <si>
    <t>3901</t>
  </si>
  <si>
    <t>2586552</t>
  </si>
  <si>
    <t>3983</t>
  </si>
  <si>
    <t>1928116</t>
  </si>
  <si>
    <t>3992</t>
  </si>
  <si>
    <t>4884655</t>
  </si>
  <si>
    <t>4480</t>
  </si>
  <si>
    <t>8206189</t>
  </si>
  <si>
    <t>4405</t>
  </si>
  <si>
    <t>6489672</t>
  </si>
  <si>
    <t>14427</t>
  </si>
  <si>
    <t>8254596</t>
  </si>
  <si>
    <t>13874</t>
  </si>
  <si>
    <t>6208759</t>
  </si>
  <si>
    <t>11114</t>
  </si>
  <si>
    <t>309496</t>
  </si>
  <si>
    <t>11021</t>
  </si>
  <si>
    <t>72606</t>
  </si>
  <si>
    <t>11301</t>
  </si>
  <si>
    <t>4477954</t>
  </si>
  <si>
    <t>11377</t>
  </si>
  <si>
    <t>21750</t>
  </si>
  <si>
    <t>866565</t>
  </si>
  <si>
    <t>22389</t>
  </si>
  <si>
    <t>22393</t>
  </si>
  <si>
    <t>9589905</t>
  </si>
  <si>
    <t>21979</t>
  </si>
  <si>
    <t>362639</t>
  </si>
  <si>
    <t>22095</t>
  </si>
  <si>
    <t>21831</t>
  </si>
  <si>
    <t>4182342</t>
  </si>
  <si>
    <t>21960</t>
  </si>
  <si>
    <t>746</t>
  </si>
  <si>
    <t>8622174</t>
  </si>
  <si>
    <t>739</t>
  </si>
  <si>
    <t>817885</t>
  </si>
  <si>
    <t>9753</t>
  </si>
  <si>
    <t>5367493</t>
  </si>
  <si>
    <t>30197</t>
  </si>
  <si>
    <t>7644951</t>
  </si>
  <si>
    <t>30233</t>
  </si>
  <si>
    <t>573458</t>
  </si>
  <si>
    <t>9871</t>
  </si>
  <si>
    <t>6954886</t>
  </si>
  <si>
    <t>29654</t>
  </si>
  <si>
    <t>9244500</t>
  </si>
  <si>
    <t>29638</t>
  </si>
  <si>
    <t>698732</t>
  </si>
  <si>
    <t>20502</t>
  </si>
  <si>
    <t>4329087</t>
  </si>
  <si>
    <t>19684</t>
  </si>
  <si>
    <t>7875195</t>
  </si>
  <si>
    <t>30637</t>
  </si>
  <si>
    <t>5481013</t>
  </si>
  <si>
    <t>30828</t>
  </si>
  <si>
    <t>3008166</t>
  </si>
  <si>
    <t>21111</t>
  </si>
  <si>
    <t>7971262</t>
  </si>
  <si>
    <t>30335</t>
  </si>
  <si>
    <t>4220325</t>
  </si>
  <si>
    <t>10178</t>
  </si>
  <si>
    <t>2102028</t>
  </si>
  <si>
    <t>10112</t>
  </si>
  <si>
    <t>98168</t>
  </si>
  <si>
    <t>10185</t>
  </si>
  <si>
    <t>455435</t>
  </si>
  <si>
    <t>10448</t>
  </si>
  <si>
    <t>9098796</t>
  </si>
  <si>
    <t>788126</t>
  </si>
  <si>
    <t>10450</t>
  </si>
  <si>
    <t>792103</t>
  </si>
  <si>
    <t>5381</t>
  </si>
  <si>
    <t>1724703</t>
  </si>
  <si>
    <t>5389</t>
  </si>
  <si>
    <t>3839820</t>
  </si>
  <si>
    <t>474007</t>
  </si>
  <si>
    <t>5395</t>
  </si>
  <si>
    <t>8838072</t>
  </si>
  <si>
    <t>5334</t>
  </si>
  <si>
    <t>5057255</t>
  </si>
  <si>
    <t>15310</t>
  </si>
  <si>
    <t>3032521</t>
  </si>
  <si>
    <t>25689</t>
  </si>
  <si>
    <t>26755</t>
  </si>
  <si>
    <t>7378052</t>
  </si>
  <si>
    <t>27141</t>
  </si>
  <si>
    <t>26910</t>
  </si>
  <si>
    <t>1722494</t>
  </si>
  <si>
    <t>5842</t>
  </si>
  <si>
    <t>2604645</t>
  </si>
  <si>
    <t>16208</t>
  </si>
  <si>
    <t>16078</t>
  </si>
  <si>
    <t>4763412</t>
  </si>
  <si>
    <t>15645</t>
  </si>
  <si>
    <t>3940605</t>
  </si>
  <si>
    <t>15650</t>
  </si>
  <si>
    <t>7432073</t>
  </si>
  <si>
    <t>15572</t>
  </si>
  <si>
    <t>5191139</t>
  </si>
  <si>
    <t>15847</t>
  </si>
  <si>
    <t>2606708</t>
  </si>
  <si>
    <t>8696</t>
  </si>
  <si>
    <t>582745</t>
  </si>
  <si>
    <t>695016</t>
  </si>
  <si>
    <t>18195</t>
  </si>
  <si>
    <t>5763601</t>
  </si>
  <si>
    <t>9052</t>
  </si>
  <si>
    <t>1668577</t>
  </si>
  <si>
    <t>8975</t>
  </si>
  <si>
    <t>1505040</t>
  </si>
  <si>
    <t>28003</t>
  </si>
  <si>
    <t>516984</t>
  </si>
  <si>
    <t>7041</t>
  </si>
  <si>
    <t>1023506</t>
  </si>
  <si>
    <t>16971</t>
  </si>
  <si>
    <t>3757061</t>
  </si>
  <si>
    <t>16902</t>
  </si>
  <si>
    <t>5398349</t>
  </si>
  <si>
    <t>16810</t>
  </si>
  <si>
    <t>8446200</t>
  </si>
  <si>
    <t>16838</t>
  </si>
  <si>
    <t>2288152</t>
  </si>
  <si>
    <t>16388</t>
  </si>
  <si>
    <t>363899</t>
  </si>
  <si>
    <t>16347</t>
  </si>
  <si>
    <t>1713419</t>
  </si>
  <si>
    <t>6484</t>
  </si>
  <si>
    <t>11867</t>
  </si>
  <si>
    <t>11838</t>
  </si>
  <si>
    <t>7242977</t>
  </si>
  <si>
    <t>11956</t>
  </si>
  <si>
    <t>4885380</t>
  </si>
  <si>
    <t>22953</t>
  </si>
  <si>
    <t>9095619</t>
  </si>
  <si>
    <t>22946</t>
  </si>
  <si>
    <t>3390427</t>
  </si>
  <si>
    <t>22895</t>
  </si>
  <si>
    <t>851</t>
  </si>
  <si>
    <t>1130175</t>
  </si>
  <si>
    <t>823</t>
  </si>
  <si>
    <t>3894545</t>
  </si>
  <si>
    <t>11580</t>
  </si>
  <si>
    <t>8867643</t>
  </si>
  <si>
    <t>1607</t>
  </si>
  <si>
    <t>9041898</t>
  </si>
  <si>
    <t>2132</t>
  </si>
  <si>
    <t>8423744</t>
  </si>
  <si>
    <t>2177</t>
  </si>
  <si>
    <t>2251195</t>
  </si>
  <si>
    <t>2015</t>
  </si>
  <si>
    <t>2594</t>
  </si>
  <si>
    <t>2612</t>
  </si>
  <si>
    <t>3889093</t>
  </si>
  <si>
    <t>2294</t>
  </si>
  <si>
    <t>2306</t>
  </si>
  <si>
    <t>7007857</t>
  </si>
  <si>
    <t>23401</t>
  </si>
  <si>
    <t>4667494</t>
  </si>
  <si>
    <t>12531</t>
  </si>
  <si>
    <t>5442474</t>
  </si>
  <si>
    <t>712503</t>
  </si>
  <si>
    <t>24636</t>
  </si>
  <si>
    <t>749040</t>
  </si>
  <si>
    <t>23981</t>
  </si>
  <si>
    <t>24286</t>
  </si>
  <si>
    <t>7403004</t>
  </si>
  <si>
    <t>13303</t>
  </si>
  <si>
    <t>7970675</t>
  </si>
  <si>
    <t>2801</t>
  </si>
  <si>
    <t>454637</t>
  </si>
  <si>
    <t>3397</t>
  </si>
  <si>
    <t>2063817</t>
  </si>
  <si>
    <t>13559</t>
  </si>
  <si>
    <t>13560</t>
  </si>
  <si>
    <t>980720</t>
  </si>
  <si>
    <t>17613</t>
  </si>
  <si>
    <t>17859</t>
  </si>
  <si>
    <t>9351234</t>
  </si>
  <si>
    <t>17790</t>
  </si>
  <si>
    <t>3221736</t>
  </si>
  <si>
    <t>17781</t>
  </si>
  <si>
    <t>4604973</t>
  </si>
  <si>
    <t>17300</t>
  </si>
  <si>
    <t>9484494</t>
  </si>
  <si>
    <t>17462</t>
  </si>
  <si>
    <t>2319139</t>
  </si>
  <si>
    <t>17380</t>
  </si>
  <si>
    <t>6485225</t>
  </si>
  <si>
    <t>28299</t>
  </si>
  <si>
    <t>28841</t>
  </si>
  <si>
    <t>7165254</t>
  </si>
  <si>
    <t>28523</t>
  </si>
  <si>
    <t>5964256</t>
  </si>
  <si>
    <t>7782</t>
  </si>
  <si>
    <t>8501832</t>
  </si>
  <si>
    <t>7649</t>
  </si>
  <si>
    <t>3468292</t>
  </si>
  <si>
    <t>7623</t>
  </si>
  <si>
    <t>3081236</t>
  </si>
  <si>
    <t>18152</t>
  </si>
  <si>
    <t>5829683</t>
  </si>
  <si>
    <t>3794</t>
  </si>
  <si>
    <t>7097282</t>
  </si>
  <si>
    <t>3792</t>
  </si>
  <si>
    <t>2751376</t>
  </si>
  <si>
    <t>3770</t>
  </si>
  <si>
    <t>909215</t>
  </si>
  <si>
    <t>4452</t>
  </si>
  <si>
    <t>4352385</t>
  </si>
  <si>
    <t>14239</t>
  </si>
  <si>
    <t>7239082</t>
  </si>
  <si>
    <t>14291</t>
  </si>
  <si>
    <t>8952933</t>
  </si>
  <si>
    <t>14254</t>
  </si>
  <si>
    <t>2321633</t>
  </si>
  <si>
    <t>14442</t>
  </si>
  <si>
    <t>6451712</t>
  </si>
  <si>
    <t>14451</t>
  </si>
  <si>
    <t>4901135</t>
  </si>
  <si>
    <t>14452</t>
  </si>
  <si>
    <t>14309</t>
  </si>
  <si>
    <t>6056332</t>
  </si>
  <si>
    <t>14370</t>
  </si>
  <si>
    <t>13801</t>
  </si>
  <si>
    <t>6727911</t>
  </si>
  <si>
    <t>13928</t>
  </si>
  <si>
    <t>2162761</t>
  </si>
  <si>
    <t>3675</t>
  </si>
  <si>
    <t>9139770</t>
  </si>
  <si>
    <t>25105</t>
  </si>
  <si>
    <t>2515288</t>
  </si>
  <si>
    <t>25108</t>
  </si>
  <si>
    <t>2469935</t>
  </si>
  <si>
    <t>14519</t>
  </si>
  <si>
    <t>10902</t>
  </si>
  <si>
    <t>340746</t>
  </si>
  <si>
    <t>11101</t>
  </si>
  <si>
    <t>4111717</t>
  </si>
  <si>
    <t>11039</t>
  </si>
  <si>
    <t>2038602</t>
  </si>
  <si>
    <t>10999</t>
  </si>
  <si>
    <t>4719094</t>
  </si>
  <si>
    <t>21605</t>
  </si>
  <si>
    <t>9119148</t>
  </si>
  <si>
    <t>22170</t>
  </si>
  <si>
    <t>3544862</t>
  </si>
  <si>
    <t>21671</t>
  </si>
  <si>
    <t>1523087</t>
  </si>
  <si>
    <t>22210</t>
  </si>
  <si>
    <t>161151</t>
  </si>
  <si>
    <t>22154</t>
  </si>
  <si>
    <t>2353216</t>
  </si>
  <si>
    <t>22138</t>
  </si>
  <si>
    <t>1541335</t>
  </si>
  <si>
    <t>21814</t>
  </si>
  <si>
    <t>21850</t>
  </si>
  <si>
    <t>3284052</t>
  </si>
  <si>
    <t>21953</t>
  </si>
  <si>
    <t>3323779</t>
  </si>
  <si>
    <t>191</t>
  </si>
  <si>
    <t>249</t>
  </si>
  <si>
    <t>1525291</t>
  </si>
  <si>
    <t>251</t>
  </si>
  <si>
    <t>4667355</t>
  </si>
  <si>
    <t>112</t>
  </si>
  <si>
    <t>5911668</t>
  </si>
  <si>
    <t>16</t>
  </si>
  <si>
    <t>7482261</t>
  </si>
  <si>
    <t>9655</t>
  </si>
  <si>
    <t>204196</t>
  </si>
  <si>
    <t>9433</t>
  </si>
  <si>
    <t>1063333</t>
  </si>
  <si>
    <t>9444</t>
  </si>
  <si>
    <t>1125975</t>
  </si>
  <si>
    <t>29899</t>
  </si>
  <si>
    <t>9858314</t>
  </si>
  <si>
    <t>29907</t>
  </si>
  <si>
    <t>30167</t>
  </si>
  <si>
    <t>4355521</t>
  </si>
  <si>
    <t>9173</t>
  </si>
  <si>
    <t>574308</t>
  </si>
  <si>
    <t>20140</t>
  </si>
  <si>
    <t>19509</t>
  </si>
  <si>
    <t>5797651</t>
  </si>
  <si>
    <t>30986</t>
  </si>
  <si>
    <t>4012913</t>
  </si>
  <si>
    <t>30950</t>
  </si>
  <si>
    <t>5199260</t>
  </si>
  <si>
    <t>20803</t>
  </si>
  <si>
    <t>3724174</t>
  </si>
  <si>
    <t>21121</t>
  </si>
  <si>
    <t>6324980</t>
  </si>
  <si>
    <t>30294</t>
  </si>
  <si>
    <t>2942946</t>
  </si>
  <si>
    <t>30279</t>
  </si>
  <si>
    <t>8009217</t>
  </si>
  <si>
    <t>21520</t>
  </si>
  <si>
    <t>8456628</t>
  </si>
  <si>
    <t>30518</t>
  </si>
  <si>
    <t>3058613</t>
  </si>
  <si>
    <t>10236</t>
  </si>
  <si>
    <t>9938</t>
  </si>
  <si>
    <t>3315164</t>
  </si>
  <si>
    <t>9926</t>
  </si>
  <si>
    <t>8398966</t>
  </si>
  <si>
    <t>10051</t>
  </si>
  <si>
    <t>7819604</t>
  </si>
  <si>
    <t>10489</t>
  </si>
  <si>
    <t>4576641</t>
  </si>
  <si>
    <t>10535</t>
  </si>
  <si>
    <t>6288527</t>
  </si>
  <si>
    <t>10653</t>
  </si>
  <si>
    <t>9954640</t>
  </si>
  <si>
    <t>14939</t>
  </si>
  <si>
    <t>2833160</t>
  </si>
  <si>
    <t>14808</t>
  </si>
  <si>
    <t>6343706</t>
  </si>
  <si>
    <t>14771</t>
  </si>
  <si>
    <t>3747061</t>
  </si>
  <si>
    <t>5214</t>
  </si>
  <si>
    <t>2056597</t>
  </si>
  <si>
    <t>15196</t>
  </si>
  <si>
    <t>6323675</t>
  </si>
  <si>
    <t>15414</t>
  </si>
  <si>
    <t>6407873</t>
  </si>
  <si>
    <t>15286</t>
  </si>
  <si>
    <t>466402</t>
  </si>
  <si>
    <t>25709</t>
  </si>
  <si>
    <t>1944340</t>
  </si>
  <si>
    <t>4971</t>
  </si>
  <si>
    <t>149409</t>
  </si>
  <si>
    <t>6256</t>
  </si>
  <si>
    <t>1014886</t>
  </si>
  <si>
    <t>26443</t>
  </si>
  <si>
    <t>4961065</t>
  </si>
  <si>
    <t>26493</t>
  </si>
  <si>
    <t>9335189</t>
  </si>
  <si>
    <t>26964</t>
  </si>
  <si>
    <t>8329174</t>
  </si>
  <si>
    <t>5851</t>
  </si>
  <si>
    <t>2481283</t>
  </si>
  <si>
    <t>5887</t>
  </si>
  <si>
    <t>9485197</t>
  </si>
  <si>
    <t>5971</t>
  </si>
  <si>
    <t>5958611</t>
  </si>
  <si>
    <t>5958</t>
  </si>
  <si>
    <t>438297</t>
  </si>
  <si>
    <t>16169</t>
  </si>
  <si>
    <t>4291912</t>
  </si>
  <si>
    <t>8649</t>
  </si>
  <si>
    <t>4177115</t>
  </si>
  <si>
    <t>8267</t>
  </si>
  <si>
    <t>5626996</t>
  </si>
  <si>
    <t>8287</t>
  </si>
  <si>
    <t>6983111</t>
  </si>
  <si>
    <t>8134</t>
  </si>
  <si>
    <t>7089857</t>
  </si>
  <si>
    <t>29307</t>
  </si>
  <si>
    <t>9346023</t>
  </si>
  <si>
    <t>29329</t>
  </si>
  <si>
    <t>9343195</t>
  </si>
  <si>
    <t>29167</t>
  </si>
  <si>
    <t>18317</t>
  </si>
  <si>
    <t>2193760</t>
  </si>
  <si>
    <t>29463</t>
  </si>
  <si>
    <t>524976</t>
  </si>
  <si>
    <t>18266</t>
  </si>
  <si>
    <t>9149564</t>
  </si>
  <si>
    <t>18290</t>
  </si>
  <si>
    <t>1439329</t>
  </si>
  <si>
    <t>18380</t>
  </si>
  <si>
    <t>19026</t>
  </si>
  <si>
    <t>5208536</t>
  </si>
  <si>
    <t>19032</t>
  </si>
  <si>
    <t>8085045</t>
  </si>
  <si>
    <t>18590</t>
  </si>
  <si>
    <t>3452817</t>
  </si>
  <si>
    <t>18490</t>
  </si>
  <si>
    <t>3635861</t>
  </si>
  <si>
    <t>18751</t>
  </si>
  <si>
    <t>9239171</t>
  </si>
  <si>
    <t>27790</t>
  </si>
  <si>
    <t>8481185</t>
  </si>
  <si>
    <t>27730</t>
  </si>
  <si>
    <t>28004</t>
  </si>
  <si>
    <t>8172295</t>
  </si>
  <si>
    <t>27910</t>
  </si>
  <si>
    <t>4991141</t>
  </si>
  <si>
    <t>27918</t>
  </si>
  <si>
    <t>2954960</t>
  </si>
  <si>
    <t>16967</t>
  </si>
  <si>
    <t>216945</t>
  </si>
  <si>
    <t>17077</t>
  </si>
  <si>
    <t>3287685</t>
  </si>
  <si>
    <t>16877</t>
  </si>
  <si>
    <t>1580462</t>
  </si>
  <si>
    <t>16799</t>
  </si>
  <si>
    <t>5686190</t>
  </si>
  <si>
    <t>16847</t>
  </si>
  <si>
    <t>703282</t>
  </si>
  <si>
    <t>16399</t>
  </si>
  <si>
    <t>495438</t>
  </si>
  <si>
    <t>16398</t>
  </si>
  <si>
    <t>5698785</t>
  </si>
  <si>
    <t>6526</t>
  </si>
  <si>
    <t>6245041</t>
  </si>
  <si>
    <t>6735</t>
  </si>
  <si>
    <t>11760</t>
  </si>
  <si>
    <t>5285138</t>
  </si>
  <si>
    <t>925</t>
  </si>
  <si>
    <t>3651024</t>
  </si>
  <si>
    <t>898</t>
  </si>
  <si>
    <t>3806917</t>
  </si>
  <si>
    <t>1284</t>
  </si>
  <si>
    <t>2438166</t>
  </si>
  <si>
    <t>1159</t>
  </si>
  <si>
    <t>2877315</t>
  </si>
  <si>
    <t>23209</t>
  </si>
  <si>
    <t>9106744</t>
  </si>
  <si>
    <t>22611</t>
  </si>
  <si>
    <t>9263308</t>
  </si>
  <si>
    <t>1496</t>
  </si>
  <si>
    <t>22686</t>
  </si>
  <si>
    <t>9059716</t>
  </si>
  <si>
    <t>2745</t>
  </si>
  <si>
    <t>2632539</t>
  </si>
  <si>
    <t>2207</t>
  </si>
  <si>
    <t>2011923</t>
  </si>
  <si>
    <t>1877</t>
  </si>
  <si>
    <t>3366307</t>
  </si>
  <si>
    <t>2000</t>
  </si>
  <si>
    <t>7981625</t>
  </si>
  <si>
    <t>2592</t>
  </si>
  <si>
    <t>7502870</t>
  </si>
  <si>
    <t>2351</t>
  </si>
  <si>
    <t>4943291</t>
  </si>
  <si>
    <t>23574</t>
  </si>
  <si>
    <t>8037207</t>
  </si>
  <si>
    <t>23613</t>
  </si>
  <si>
    <t>23617</t>
  </si>
  <si>
    <t>4525650</t>
  </si>
  <si>
    <t>12255</t>
  </si>
  <si>
    <t>23878</t>
  </si>
  <si>
    <t>8412388</t>
  </si>
  <si>
    <t>12187</t>
  </si>
  <si>
    <t>3778557</t>
  </si>
  <si>
    <t>23785</t>
  </si>
  <si>
    <t>302674</t>
  </si>
  <si>
    <t>12462</t>
  </si>
  <si>
    <t>7687484</t>
  </si>
  <si>
    <t>12484</t>
  </si>
  <si>
    <t>8039563</t>
  </si>
  <si>
    <t>12481</t>
  </si>
  <si>
    <t>7382019</t>
  </si>
  <si>
    <t>12480</t>
  </si>
  <si>
    <t>12352</t>
  </si>
  <si>
    <t>2917847</t>
  </si>
  <si>
    <t>12866</t>
  </si>
  <si>
    <t>1065153</t>
  </si>
  <si>
    <t>23313</t>
  </si>
  <si>
    <t>1846960</t>
  </si>
  <si>
    <t>23316</t>
  </si>
  <si>
    <t>674673</t>
  </si>
  <si>
    <t>24678</t>
  </si>
  <si>
    <t>5976277</t>
  </si>
  <si>
    <t>24557</t>
  </si>
  <si>
    <t>8637930</t>
  </si>
  <si>
    <t>24638</t>
  </si>
  <si>
    <t>24094</t>
  </si>
  <si>
    <t>7730259</t>
  </si>
  <si>
    <t>24084</t>
  </si>
  <si>
    <t>5838920</t>
  </si>
  <si>
    <t>2966</t>
  </si>
  <si>
    <t>6520678</t>
  </si>
  <si>
    <t>2968</t>
  </si>
  <si>
    <t>1361434</t>
  </si>
  <si>
    <t>3174</t>
  </si>
  <si>
    <t>759242</t>
  </si>
  <si>
    <t>3433</t>
  </si>
  <si>
    <t>9945302</t>
  </si>
  <si>
    <t>13374</t>
  </si>
  <si>
    <t>13571</t>
  </si>
  <si>
    <t>13583</t>
  </si>
  <si>
    <t>7532096</t>
  </si>
  <si>
    <t>17495</t>
  </si>
  <si>
    <t>4810981</t>
  </si>
  <si>
    <t>28192</t>
  </si>
  <si>
    <t>4784548</t>
  </si>
  <si>
    <t>28641</t>
  </si>
  <si>
    <t>9240348</t>
  </si>
  <si>
    <t>7661</t>
  </si>
  <si>
    <t>7864339</t>
  </si>
  <si>
    <t>7249</t>
  </si>
  <si>
    <t>981187</t>
  </si>
  <si>
    <t>4286</t>
  </si>
  <si>
    <t>3138434</t>
  </si>
  <si>
    <t>24911</t>
  </si>
  <si>
    <t>24842</t>
  </si>
  <si>
    <t>2886456</t>
  </si>
  <si>
    <t>14020</t>
  </si>
  <si>
    <t>9573933</t>
  </si>
  <si>
    <t>13922</t>
  </si>
  <si>
    <t>4467688</t>
  </si>
  <si>
    <t>25460</t>
  </si>
  <si>
    <t>2538710</t>
  </si>
  <si>
    <t>3699</t>
  </si>
  <si>
    <t>1681304</t>
  </si>
  <si>
    <t>25155</t>
  </si>
  <si>
    <t>9422450</t>
  </si>
  <si>
    <t>10913</t>
  </si>
  <si>
    <t>11251</t>
  </si>
  <si>
    <t>4151301</t>
  </si>
  <si>
    <t>22255</t>
  </si>
  <si>
    <t>4554612</t>
  </si>
  <si>
    <t>22041</t>
  </si>
  <si>
    <t>2560667</t>
  </si>
  <si>
    <t>22038</t>
  </si>
  <si>
    <t>8259303</t>
  </si>
  <si>
    <t>22137</t>
  </si>
  <si>
    <t>679</t>
  </si>
  <si>
    <t>751</t>
  </si>
  <si>
    <t>494347</t>
  </si>
  <si>
    <t>9254</t>
  </si>
  <si>
    <t>574554</t>
  </si>
  <si>
    <t>9586</t>
  </si>
  <si>
    <t>3924367</t>
  </si>
  <si>
    <t>9479</t>
  </si>
  <si>
    <t>6354165</t>
  </si>
  <si>
    <t>29999</t>
  </si>
  <si>
    <t>6562164</t>
  </si>
  <si>
    <t>30021</t>
  </si>
  <si>
    <t>2096357</t>
  </si>
  <si>
    <t>9853</t>
  </si>
  <si>
    <t>6593193</t>
  </si>
  <si>
    <t>29668</t>
  </si>
  <si>
    <t>1421645</t>
  </si>
  <si>
    <t>19952</t>
  </si>
  <si>
    <t>9850046</t>
  </si>
  <si>
    <t>20389</t>
  </si>
  <si>
    <t>20481</t>
  </si>
  <si>
    <t>361147</t>
  </si>
  <si>
    <t>20181</t>
  </si>
  <si>
    <t>9118</t>
  </si>
  <si>
    <t>3462756</t>
  </si>
  <si>
    <t>9151</t>
  </si>
  <si>
    <t>487627</t>
  </si>
  <si>
    <t>9140</t>
  </si>
  <si>
    <t>937371</t>
  </si>
  <si>
    <t>19432</t>
  </si>
  <si>
    <t>6361940</t>
  </si>
  <si>
    <t>30702</t>
  </si>
  <si>
    <t>5750251</t>
  </si>
  <si>
    <t>30805</t>
  </si>
  <si>
    <t>7259256</t>
  </si>
  <si>
    <t>30969</t>
  </si>
  <si>
    <t>9912336</t>
  </si>
  <si>
    <t>20933</t>
  </si>
  <si>
    <t>828940</t>
  </si>
  <si>
    <t>20699</t>
  </si>
  <si>
    <t>8533142</t>
  </si>
  <si>
    <t>21271</t>
  </si>
  <si>
    <t>21085</t>
  </si>
  <si>
    <t>10234</t>
  </si>
  <si>
    <t>5062082</t>
  </si>
  <si>
    <t>9957</t>
  </si>
  <si>
    <t>10465</t>
  </si>
  <si>
    <t>515508</t>
  </si>
  <si>
    <t>10676</t>
  </si>
  <si>
    <t>4088197</t>
  </si>
  <si>
    <t>15015</t>
  </si>
  <si>
    <t>3840817</t>
  </si>
  <si>
    <t>14790</t>
  </si>
  <si>
    <t>4709716</t>
  </si>
  <si>
    <t>5255</t>
  </si>
  <si>
    <t>8722930</t>
  </si>
  <si>
    <t>15275</t>
  </si>
  <si>
    <t>1703853</t>
  </si>
  <si>
    <t>25863</t>
  </si>
  <si>
    <t>3084158</t>
  </si>
  <si>
    <t>26294</t>
  </si>
  <si>
    <t>9018630</t>
  </si>
  <si>
    <t>26072</t>
  </si>
  <si>
    <t>6291117</t>
  </si>
  <si>
    <t>560107</t>
  </si>
  <si>
    <t>26055</t>
  </si>
  <si>
    <t>9209583</t>
  </si>
  <si>
    <t>4937</t>
  </si>
  <si>
    <t>1036007</t>
  </si>
  <si>
    <t>27142</t>
  </si>
  <si>
    <t>941661</t>
  </si>
  <si>
    <t>26930</t>
  </si>
  <si>
    <t>4864410</t>
  </si>
  <si>
    <t>15810</t>
  </si>
  <si>
    <t>2977176</t>
  </si>
  <si>
    <t>15941</t>
  </si>
  <si>
    <t>6665395</t>
  </si>
  <si>
    <t>8735</t>
  </si>
  <si>
    <t>1249361</t>
  </si>
  <si>
    <t>8646</t>
  </si>
  <si>
    <t>2141139</t>
  </si>
  <si>
    <t>29261</t>
  </si>
  <si>
    <t>29340</t>
  </si>
  <si>
    <t>6842605</t>
  </si>
  <si>
    <t>29496</t>
  </si>
  <si>
    <t>18355</t>
  </si>
  <si>
    <t>3871768</t>
  </si>
  <si>
    <t>8832</t>
  </si>
  <si>
    <t>18491</t>
  </si>
  <si>
    <t>7584216</t>
  </si>
  <si>
    <t>18471</t>
  </si>
  <si>
    <t>3974590</t>
  </si>
  <si>
    <t>18826</t>
  </si>
  <si>
    <t>6280622</t>
  </si>
  <si>
    <t>27829</t>
  </si>
  <si>
    <t>28023</t>
  </si>
  <si>
    <t>7130304</t>
  </si>
  <si>
    <t>27874</t>
  </si>
  <si>
    <t>4184448</t>
  </si>
  <si>
    <t>27418</t>
  </si>
  <si>
    <t>6188672</t>
  </si>
  <si>
    <t>27399</t>
  </si>
  <si>
    <t>4690686</t>
  </si>
  <si>
    <t>27250</t>
  </si>
  <si>
    <t>9778170</t>
  </si>
  <si>
    <t>27568</t>
  </si>
  <si>
    <t>419501</t>
  </si>
  <si>
    <t>27490</t>
  </si>
  <si>
    <t>7900365</t>
  </si>
  <si>
    <t>7221</t>
  </si>
  <si>
    <t>16931</t>
  </si>
  <si>
    <t>4197548</t>
  </si>
  <si>
    <t>16901</t>
  </si>
  <si>
    <t>16571</t>
  </si>
  <si>
    <t>7286566</t>
  </si>
  <si>
    <t>16600</t>
  </si>
  <si>
    <t>7228693</t>
  </si>
  <si>
    <t>16381</t>
  </si>
  <si>
    <t>3769547</t>
  </si>
  <si>
    <t>16428</t>
  </si>
  <si>
    <t>8699516</t>
  </si>
  <si>
    <t>6754</t>
  </si>
  <si>
    <t>4568389</t>
  </si>
  <si>
    <t>6774</t>
  </si>
  <si>
    <t>67851</t>
  </si>
  <si>
    <t>6778</t>
  </si>
  <si>
    <t>7783306</t>
  </si>
  <si>
    <t>11866</t>
  </si>
  <si>
    <t>702624</t>
  </si>
  <si>
    <t>12067</t>
  </si>
  <si>
    <t>6169796</t>
  </si>
  <si>
    <t>931</t>
  </si>
  <si>
    <t>4183814</t>
  </si>
  <si>
    <t>986</t>
  </si>
  <si>
    <t>7470771</t>
  </si>
  <si>
    <t>1265</t>
  </si>
  <si>
    <t>775906</t>
  </si>
  <si>
    <t>1305</t>
  </si>
  <si>
    <t>1302840</t>
  </si>
  <si>
    <t>23183</t>
  </si>
  <si>
    <t>4593797</t>
  </si>
  <si>
    <t>858</t>
  </si>
  <si>
    <t>5072383</t>
  </si>
  <si>
    <t>22510</t>
  </si>
  <si>
    <t>5107815</t>
  </si>
  <si>
    <t>22531</t>
  </si>
  <si>
    <t>5828333</t>
  </si>
  <si>
    <t>11693</t>
  </si>
  <si>
    <t>4100224</t>
  </si>
  <si>
    <t>1441</t>
  </si>
  <si>
    <t>9222012</t>
  </si>
  <si>
    <t>2501</t>
  </si>
  <si>
    <t>8727612</t>
  </si>
  <si>
    <t>2349</t>
  </si>
  <si>
    <t>9075916</t>
  </si>
  <si>
    <t>2337</t>
  </si>
  <si>
    <t>12263</t>
  </si>
  <si>
    <t>1333544</t>
  </si>
  <si>
    <t>23718</t>
  </si>
  <si>
    <t>7641037</t>
  </si>
  <si>
    <t>12507</t>
  </si>
  <si>
    <t>484084</t>
  </si>
  <si>
    <t>12620</t>
  </si>
  <si>
    <t>2227902</t>
  </si>
  <si>
    <t>12691</t>
  </si>
  <si>
    <t>9228401</t>
  </si>
  <si>
    <t>3599</t>
  </si>
  <si>
    <t>24620</t>
  </si>
  <si>
    <t>7120384</t>
  </si>
  <si>
    <t>2918</t>
  </si>
  <si>
    <t>13185</t>
  </si>
  <si>
    <t>6989937</t>
  </si>
  <si>
    <t>13091</t>
  </si>
  <si>
    <t>3239</t>
  </si>
  <si>
    <t>5374033</t>
  </si>
  <si>
    <t>3423</t>
  </si>
  <si>
    <t>5671165</t>
  </si>
  <si>
    <t>13398</t>
  </si>
  <si>
    <t>397616</t>
  </si>
  <si>
    <t>13555</t>
  </si>
  <si>
    <t>2600040</t>
  </si>
  <si>
    <t>4101</t>
  </si>
  <si>
    <t>6062232</t>
  </si>
  <si>
    <t>1499</t>
  </si>
  <si>
    <t>5878</t>
  </si>
  <si>
    <t>9841965</t>
  </si>
  <si>
    <t>18942</t>
  </si>
  <si>
    <t>7794795</t>
  </si>
  <si>
    <t>28379</t>
  </si>
  <si>
    <t>1051955</t>
  </si>
  <si>
    <t>28802</t>
  </si>
  <si>
    <t>5874489</t>
  </si>
  <si>
    <t>8010</t>
  </si>
  <si>
    <t>7250882</t>
  </si>
  <si>
    <t>7283</t>
  </si>
  <si>
    <t>2433515</t>
  </si>
  <si>
    <t>7549</t>
  </si>
  <si>
    <t>6249301</t>
  </si>
  <si>
    <t>3875</t>
  </si>
  <si>
    <t>7758734</t>
  </si>
  <si>
    <t>14294</t>
  </si>
  <si>
    <t>29288</t>
  </si>
  <si>
    <t>14138</t>
  </si>
  <si>
    <t>14499</t>
  </si>
  <si>
    <t>6176907</t>
  </si>
  <si>
    <t>13778</t>
  </si>
  <si>
    <t>5790520</t>
  </si>
  <si>
    <t>13900</t>
  </si>
  <si>
    <t>9662245</t>
  </si>
  <si>
    <t>11077</t>
  </si>
  <si>
    <t>3032148</t>
  </si>
  <si>
    <t>10906</t>
  </si>
  <si>
    <t>3313991</t>
  </si>
  <si>
    <t>11426</t>
  </si>
  <si>
    <t>8126843</t>
  </si>
  <si>
    <t>11405</t>
  </si>
  <si>
    <t>7991004</t>
  </si>
  <si>
    <t>11336</t>
  </si>
  <si>
    <t>21693</t>
  </si>
  <si>
    <t>3296602</t>
  </si>
  <si>
    <t>22412</t>
  </si>
  <si>
    <t>3290683</t>
  </si>
  <si>
    <t>9329</t>
  </si>
  <si>
    <t>7157943</t>
  </si>
  <si>
    <t>29984</t>
  </si>
  <si>
    <t>3569838</t>
  </si>
  <si>
    <t>29939</t>
  </si>
  <si>
    <t>7524840</t>
  </si>
  <si>
    <t>30100</t>
  </si>
  <si>
    <t>5146534</t>
  </si>
  <si>
    <t>29790</t>
  </si>
  <si>
    <t>7578643</t>
  </si>
  <si>
    <t>20033</t>
  </si>
  <si>
    <t>9219466</t>
  </si>
  <si>
    <t>20316</t>
  </si>
  <si>
    <t>5628116</t>
  </si>
  <si>
    <t>20813</t>
  </si>
  <si>
    <t>8242651</t>
  </si>
  <si>
    <t>21186</t>
  </si>
  <si>
    <t>3023351</t>
  </si>
  <si>
    <t>30301</t>
  </si>
  <si>
    <t>7208064</t>
  </si>
  <si>
    <t>30297</t>
  </si>
  <si>
    <t>831290</t>
  </si>
  <si>
    <t>10696</t>
  </si>
  <si>
    <t>9744699</t>
  </si>
  <si>
    <t>14931</t>
  </si>
  <si>
    <t>26500</t>
  </si>
  <si>
    <t>3086780</t>
  </si>
  <si>
    <t>16170</t>
  </si>
  <si>
    <t>200027</t>
  </si>
  <si>
    <t>16171</t>
  </si>
  <si>
    <t>3448360</t>
  </si>
  <si>
    <t>15748</t>
  </si>
  <si>
    <t>8725769</t>
  </si>
  <si>
    <t>8679</t>
  </si>
  <si>
    <t>6527182</t>
  </si>
  <si>
    <t>8230</t>
  </si>
  <si>
    <t>516196</t>
  </si>
  <si>
    <t>8886</t>
  </si>
  <si>
    <t>6783332</t>
  </si>
  <si>
    <t>29082</t>
  </si>
  <si>
    <t>744797</t>
  </si>
  <si>
    <t>27694</t>
  </si>
  <si>
    <t>6299271</t>
  </si>
  <si>
    <t>7142</t>
  </si>
  <si>
    <t>16908</t>
  </si>
  <si>
    <t>9717841</t>
  </si>
  <si>
    <t>6435</t>
  </si>
  <si>
    <t>2185385</t>
  </si>
  <si>
    <t>6354</t>
  </si>
  <si>
    <t>1861852</t>
  </si>
  <si>
    <t>16446</t>
  </si>
  <si>
    <t>1671568</t>
  </si>
  <si>
    <t>6697</t>
  </si>
  <si>
    <t>3090489</t>
  </si>
  <si>
    <t>11848</t>
  </si>
  <si>
    <t>4005885</t>
  </si>
  <si>
    <t>11803</t>
  </si>
  <si>
    <t>3895414</t>
  </si>
  <si>
    <t>11987</t>
  </si>
  <si>
    <t>1099</t>
  </si>
  <si>
    <t>9188859</t>
  </si>
  <si>
    <t>1279</t>
  </si>
  <si>
    <t>1119</t>
  </si>
  <si>
    <t>7747946</t>
  </si>
  <si>
    <t>22870</t>
  </si>
  <si>
    <t>829038</t>
  </si>
  <si>
    <t>11503</t>
  </si>
  <si>
    <t>4454250</t>
  </si>
  <si>
    <t>11646</t>
  </si>
  <si>
    <t>7368160</t>
  </si>
  <si>
    <t>11612</t>
  </si>
  <si>
    <t>8196693</t>
  </si>
  <si>
    <t>1612</t>
  </si>
  <si>
    <t>6745828</t>
  </si>
  <si>
    <t>1914</t>
  </si>
  <si>
    <t>9354893</t>
  </si>
  <si>
    <t>23476</t>
  </si>
  <si>
    <t>2957532</t>
  </si>
  <si>
    <t>12424</t>
  </si>
  <si>
    <t>2013281</t>
  </si>
  <si>
    <t>12465</t>
  </si>
  <si>
    <t>2802862</t>
  </si>
  <si>
    <t>24673</t>
  </si>
  <si>
    <t>2507172</t>
  </si>
  <si>
    <t>24096</t>
  </si>
  <si>
    <t>3613869</t>
  </si>
  <si>
    <t>23989</t>
  </si>
  <si>
    <t>6856735</t>
  </si>
  <si>
    <t>2967</t>
  </si>
  <si>
    <t>3021337</t>
  </si>
  <si>
    <t>13308</t>
  </si>
  <si>
    <t>6748938</t>
  </si>
  <si>
    <t>13024</t>
  </si>
  <si>
    <t>8215922</t>
  </si>
  <si>
    <t>12885</t>
  </si>
  <si>
    <t>4209965</t>
  </si>
  <si>
    <t>17620</t>
  </si>
  <si>
    <t>8576152</t>
  </si>
  <si>
    <t>2420378</t>
  </si>
  <si>
    <t>17290</t>
  </si>
  <si>
    <t>17157</t>
  </si>
  <si>
    <t>7698488</t>
  </si>
  <si>
    <t>17429</t>
  </si>
  <si>
    <t>17476</t>
  </si>
  <si>
    <t>5109245</t>
  </si>
  <si>
    <t>17397</t>
  </si>
  <si>
    <t>846188</t>
  </si>
  <si>
    <t>28164</t>
  </si>
  <si>
    <t>3492468</t>
  </si>
  <si>
    <t>7734</t>
  </si>
  <si>
    <t>7712</t>
  </si>
  <si>
    <t>6908493</t>
  </si>
  <si>
    <t>7919</t>
  </si>
  <si>
    <t>7205194</t>
  </si>
  <si>
    <t>7359</t>
  </si>
  <si>
    <t>2542227</t>
  </si>
  <si>
    <t>7351</t>
  </si>
  <si>
    <t>242613</t>
  </si>
  <si>
    <t>7279</t>
  </si>
  <si>
    <t>5876311</t>
  </si>
  <si>
    <t>17991</t>
  </si>
  <si>
    <t>9762254</t>
  </si>
  <si>
    <t>17924</t>
  </si>
  <si>
    <t>8797602</t>
  </si>
  <si>
    <t>3841</t>
  </si>
  <si>
    <t>710979</t>
  </si>
  <si>
    <t>3764</t>
  </si>
  <si>
    <t>9006096</t>
  </si>
  <si>
    <t>4079</t>
  </si>
  <si>
    <t>1351765</t>
  </si>
  <si>
    <t>14219</t>
  </si>
  <si>
    <t>6359033</t>
  </si>
  <si>
    <t>14157</t>
  </si>
  <si>
    <t>6828072</t>
  </si>
  <si>
    <t>13837</t>
  </si>
  <si>
    <t>2195823</t>
  </si>
  <si>
    <t>14004</t>
  </si>
  <si>
    <t>6372637</t>
  </si>
  <si>
    <t>14083</t>
  </si>
  <si>
    <t>7681205</t>
  </si>
  <si>
    <t>13961</t>
  </si>
  <si>
    <t>1751950</t>
  </si>
  <si>
    <t>25222</t>
  </si>
  <si>
    <t>1255836</t>
  </si>
  <si>
    <t>25162</t>
  </si>
  <si>
    <t>8145141</t>
  </si>
  <si>
    <t>11135</t>
  </si>
  <si>
    <t>3731502</t>
  </si>
  <si>
    <t>11241</t>
  </si>
  <si>
    <t>8392488</t>
  </si>
  <si>
    <t>10917</t>
  </si>
  <si>
    <t>6180886</t>
  </si>
  <si>
    <t>10893</t>
  </si>
  <si>
    <t>6626195</t>
  </si>
  <si>
    <t>11299</t>
  </si>
  <si>
    <t>4107557</t>
  </si>
  <si>
    <t>11394</t>
  </si>
  <si>
    <t>1189252</t>
  </si>
  <si>
    <t>11350</t>
  </si>
  <si>
    <t>7483359</t>
  </si>
  <si>
    <t>21988</t>
  </si>
  <si>
    <t>2081830</t>
  </si>
  <si>
    <t>22444</t>
  </si>
  <si>
    <t>4419629</t>
  </si>
  <si>
    <t>21836</t>
  </si>
  <si>
    <t>5890077</t>
  </si>
  <si>
    <t>21961</t>
  </si>
  <si>
    <t>4391316</t>
  </si>
  <si>
    <t>268</t>
  </si>
  <si>
    <t>644445</t>
  </si>
  <si>
    <t>530</t>
  </si>
  <si>
    <t>1981568</t>
  </si>
  <si>
    <t>687</t>
  </si>
  <si>
    <t>805366</t>
  </si>
  <si>
    <t>789</t>
  </si>
  <si>
    <t>3539534</t>
  </si>
  <si>
    <t>750</t>
  </si>
  <si>
    <t>5059217</t>
  </si>
  <si>
    <t>121</t>
  </si>
  <si>
    <t>3131740</t>
  </si>
  <si>
    <t>9313</t>
  </si>
  <si>
    <t>9800294</t>
  </si>
  <si>
    <t>9296</t>
  </si>
  <si>
    <t>1191845</t>
  </si>
  <si>
    <t>30176</t>
  </si>
  <si>
    <t>7057405</t>
  </si>
  <si>
    <t>29592</t>
  </si>
  <si>
    <t>9801</t>
  </si>
  <si>
    <t>2297679</t>
  </si>
  <si>
    <t>19920</t>
  </si>
  <si>
    <t>19964</t>
  </si>
  <si>
    <t>20355</t>
  </si>
  <si>
    <t>20467</t>
  </si>
  <si>
    <t>8268273</t>
  </si>
  <si>
    <t>19512</t>
  </si>
  <si>
    <t>4644325</t>
  </si>
  <si>
    <t>9131</t>
  </si>
  <si>
    <t>1096339</t>
  </si>
  <si>
    <t>19854</t>
  </si>
  <si>
    <t>1428390</t>
  </si>
  <si>
    <t>30734</t>
  </si>
  <si>
    <t>9682472</t>
  </si>
  <si>
    <t>30818</t>
  </si>
  <si>
    <t>7771154</t>
  </si>
  <si>
    <t>30993</t>
  </si>
  <si>
    <t>21173</t>
  </si>
  <si>
    <t>1153671</t>
  </si>
  <si>
    <t>30467</t>
  </si>
  <si>
    <t>8213188</t>
  </si>
  <si>
    <t>30513</t>
  </si>
  <si>
    <t>1600812</t>
  </si>
  <si>
    <t>30497</t>
  </si>
  <si>
    <t>4237346</t>
  </si>
  <si>
    <t>21366</t>
  </si>
  <si>
    <t>247243</t>
  </si>
  <si>
    <t>10235</t>
  </si>
  <si>
    <t>10056</t>
  </si>
  <si>
    <t>10464</t>
  </si>
  <si>
    <t>6604759</t>
  </si>
  <si>
    <t>14843</t>
  </si>
  <si>
    <t>14955</t>
  </si>
  <si>
    <t>4757670</t>
  </si>
  <si>
    <t>14847</t>
  </si>
  <si>
    <t>15094</t>
  </si>
  <si>
    <t>15011</t>
  </si>
  <si>
    <t>9298601</t>
  </si>
  <si>
    <t>14566</t>
  </si>
  <si>
    <t>8539527</t>
  </si>
  <si>
    <t>14682</t>
  </si>
  <si>
    <t>14706</t>
  </si>
  <si>
    <t>6929913</t>
  </si>
  <si>
    <t>5187</t>
  </si>
  <si>
    <t>2433614</t>
  </si>
  <si>
    <t>5386</t>
  </si>
  <si>
    <t>4693624</t>
  </si>
  <si>
    <t>15267</t>
  </si>
  <si>
    <t>299634</t>
  </si>
  <si>
    <t>25928</t>
  </si>
  <si>
    <t>3896862</t>
  </si>
  <si>
    <t>25831</t>
  </si>
  <si>
    <t>8145794</t>
  </si>
  <si>
    <t>25820</t>
  </si>
  <si>
    <t>6761809</t>
  </si>
  <si>
    <t>26295</t>
  </si>
  <si>
    <t>26062</t>
  </si>
  <si>
    <t>7956902</t>
  </si>
  <si>
    <t>26731</t>
  </si>
  <si>
    <t>9774816</t>
  </si>
  <si>
    <t>26663</t>
  </si>
  <si>
    <t>4444540</t>
  </si>
  <si>
    <t>26536</t>
  </si>
  <si>
    <t>4984787</t>
  </si>
  <si>
    <t>26782</t>
  </si>
  <si>
    <t>3168224</t>
  </si>
  <si>
    <t>26951</t>
  </si>
  <si>
    <t>7646171</t>
  </si>
  <si>
    <t>5609</t>
  </si>
  <si>
    <t>9348104</t>
  </si>
  <si>
    <t>5687</t>
  </si>
  <si>
    <t>9641132</t>
  </si>
  <si>
    <t>5681</t>
  </si>
  <si>
    <t>5536</t>
  </si>
  <si>
    <t>8246466</t>
  </si>
  <si>
    <t>5895</t>
  </si>
  <si>
    <t>8850334</t>
  </si>
  <si>
    <t>16237</t>
  </si>
  <si>
    <t>3755269</t>
  </si>
  <si>
    <t>15548</t>
  </si>
  <si>
    <t>9024451</t>
  </si>
  <si>
    <t>15741</t>
  </si>
  <si>
    <t>3734242</t>
  </si>
  <si>
    <t>8569</t>
  </si>
  <si>
    <t>8751</t>
  </si>
  <si>
    <t>9186222</t>
  </si>
  <si>
    <t>8739</t>
  </si>
  <si>
    <t>5561064</t>
  </si>
  <si>
    <t>28943</t>
  </si>
  <si>
    <t>1655209</t>
  </si>
  <si>
    <t>8189</t>
  </si>
  <si>
    <t>29295</t>
  </si>
  <si>
    <t>5439184</t>
  </si>
  <si>
    <t>29222</t>
  </si>
  <si>
    <t>6917500</t>
  </si>
  <si>
    <t>18319</t>
  </si>
  <si>
    <t>2252765</t>
  </si>
  <si>
    <t>18196</t>
  </si>
  <si>
    <t>4913639</t>
  </si>
  <si>
    <t>29125</t>
  </si>
  <si>
    <t>4565361</t>
  </si>
  <si>
    <t>18445</t>
  </si>
  <si>
    <t>6076719</t>
  </si>
  <si>
    <t>27807</t>
  </si>
  <si>
    <t>1200432</t>
  </si>
  <si>
    <t>27999</t>
  </si>
  <si>
    <t>1105765</t>
  </si>
  <si>
    <t>27653</t>
  </si>
  <si>
    <t>8623345</t>
  </si>
  <si>
    <t>27260</t>
  </si>
  <si>
    <t>5819960</t>
  </si>
  <si>
    <t>27236</t>
  </si>
  <si>
    <t>3496129</t>
  </si>
  <si>
    <t>27627</t>
  </si>
  <si>
    <t>27507</t>
  </si>
  <si>
    <t>5964928</t>
  </si>
  <si>
    <t>6877</t>
  </si>
  <si>
    <t>8804082</t>
  </si>
  <si>
    <t>6910</t>
  </si>
  <si>
    <t>941530</t>
  </si>
  <si>
    <t>6971</t>
  </si>
  <si>
    <t>16924</t>
  </si>
  <si>
    <t>1115431</t>
  </si>
  <si>
    <t>17080</t>
  </si>
  <si>
    <t>4014212</t>
  </si>
  <si>
    <t>17108</t>
  </si>
  <si>
    <t>2257981</t>
  </si>
  <si>
    <t>16709</t>
  </si>
  <si>
    <t>8413908</t>
  </si>
  <si>
    <t>16858</t>
  </si>
  <si>
    <t>1766988</t>
  </si>
  <si>
    <t>16576</t>
  </si>
  <si>
    <t>372977</t>
  </si>
  <si>
    <t>16609</t>
  </si>
  <si>
    <t>8419721</t>
  </si>
  <si>
    <t>16509</t>
  </si>
  <si>
    <t>8512749</t>
  </si>
  <si>
    <t>16447</t>
  </si>
  <si>
    <t>6557</t>
  </si>
  <si>
    <t>4590509</t>
  </si>
  <si>
    <t>6732</t>
  </si>
  <si>
    <t>6692</t>
  </si>
  <si>
    <t>2950658</t>
  </si>
  <si>
    <t>987</t>
  </si>
  <si>
    <t>8008371</t>
  </si>
  <si>
    <t>956</t>
  </si>
  <si>
    <t>8221697</t>
  </si>
  <si>
    <t>1132</t>
  </si>
  <si>
    <t>9614792</t>
  </si>
  <si>
    <t>22940</t>
  </si>
  <si>
    <t>82782</t>
  </si>
  <si>
    <t>23196</t>
  </si>
  <si>
    <t>907024</t>
  </si>
  <si>
    <t>22513</t>
  </si>
  <si>
    <t>888899</t>
  </si>
  <si>
    <t>11507</t>
  </si>
  <si>
    <t>8609767</t>
  </si>
  <si>
    <t>11569</t>
  </si>
  <si>
    <t>7697092</t>
  </si>
  <si>
    <t>1502</t>
  </si>
  <si>
    <t>22762</t>
  </si>
  <si>
    <t>1337900</t>
  </si>
  <si>
    <t>2087</t>
  </si>
  <si>
    <t>7201513</t>
  </si>
  <si>
    <t>2687</t>
  </si>
  <si>
    <t>1751</t>
  </si>
  <si>
    <t>9796696</t>
  </si>
  <si>
    <t>1774</t>
  </si>
  <si>
    <t>1108004</t>
  </si>
  <si>
    <t>23573</t>
  </si>
  <si>
    <t>1555381</t>
  </si>
  <si>
    <t>23394</t>
  </si>
  <si>
    <t>2076555</t>
  </si>
  <si>
    <t>23720</t>
  </si>
  <si>
    <t>5749181</t>
  </si>
  <si>
    <t>23786</t>
  </si>
  <si>
    <t>1308448</t>
  </si>
  <si>
    <t>12490</t>
  </si>
  <si>
    <t>1732952</t>
  </si>
  <si>
    <t>12640</t>
  </si>
  <si>
    <t>2277973</t>
  </si>
  <si>
    <t>12803</t>
  </si>
  <si>
    <t>1652244</t>
  </si>
  <si>
    <t>24499</t>
  </si>
  <si>
    <t>3098706</t>
  </si>
  <si>
    <t>3594</t>
  </si>
  <si>
    <t>2824403</t>
  </si>
  <si>
    <t>24279</t>
  </si>
  <si>
    <t>760316</t>
  </si>
  <si>
    <t>24273</t>
  </si>
  <si>
    <t>6760847</t>
  </si>
  <si>
    <t>24210</t>
  </si>
  <si>
    <t>2200258</t>
  </si>
  <si>
    <t>13003</t>
  </si>
  <si>
    <t>985364</t>
  </si>
  <si>
    <t>12988</t>
  </si>
  <si>
    <t>8707295</t>
  </si>
  <si>
    <t>13080</t>
  </si>
  <si>
    <t>8651722</t>
  </si>
  <si>
    <t>3300</t>
  </si>
  <si>
    <t>4240862</t>
  </si>
  <si>
    <t>3353</t>
  </si>
  <si>
    <t>9344710</t>
  </si>
  <si>
    <t>13491</t>
  </si>
  <si>
    <t>6598524</t>
  </si>
  <si>
    <t>3147</t>
  </si>
  <si>
    <t>8384429</t>
  </si>
  <si>
    <t>17818</t>
  </si>
  <si>
    <t>793213</t>
  </si>
  <si>
    <t>17291</t>
  </si>
  <si>
    <t>17463</t>
  </si>
  <si>
    <t>9427426</t>
  </si>
  <si>
    <t>28436</t>
  </si>
  <si>
    <t>7873915</t>
  </si>
  <si>
    <t>28722</t>
  </si>
  <si>
    <t>5369329</t>
  </si>
  <si>
    <t>18029</t>
  </si>
  <si>
    <t>8255159</t>
  </si>
  <si>
    <t>3967</t>
  </si>
  <si>
    <t>5949263</t>
  </si>
  <si>
    <t>24915</t>
  </si>
  <si>
    <t>5512438</t>
  </si>
  <si>
    <t>24827</t>
  </si>
  <si>
    <t>8485672</t>
  </si>
  <si>
    <t>24819</t>
  </si>
  <si>
    <t>6026792</t>
  </si>
  <si>
    <t>13955</t>
  </si>
  <si>
    <t>9665073</t>
  </si>
  <si>
    <t>14536</t>
  </si>
  <si>
    <t>8662285</t>
  </si>
  <si>
    <t>11274</t>
  </si>
  <si>
    <t>22421</t>
  </si>
  <si>
    <t>8906573</t>
  </si>
  <si>
    <t>22231</t>
  </si>
  <si>
    <t>5875968</t>
  </si>
  <si>
    <t>21860</t>
  </si>
  <si>
    <t>248</t>
  </si>
  <si>
    <t>7926847</t>
  </si>
  <si>
    <t>498</t>
  </si>
  <si>
    <t>5763184</t>
  </si>
  <si>
    <t>20123</t>
  </si>
  <si>
    <t>19504</t>
  </si>
  <si>
    <t>464267</t>
  </si>
  <si>
    <t>19752</t>
  </si>
  <si>
    <t>30649</t>
  </si>
  <si>
    <t>7150703</t>
  </si>
  <si>
    <t>30989</t>
  </si>
  <si>
    <t>31012</t>
  </si>
  <si>
    <t>422987</t>
  </si>
  <si>
    <t>20942</t>
  </si>
  <si>
    <t>1371207</t>
  </si>
  <si>
    <t>20679</t>
  </si>
  <si>
    <t>20659</t>
  </si>
  <si>
    <t>2619679</t>
  </si>
  <si>
    <t>21233</t>
  </si>
  <si>
    <t>7601580</t>
  </si>
  <si>
    <t>21525</t>
  </si>
  <si>
    <t>57433</t>
  </si>
  <si>
    <t>30428</t>
  </si>
  <si>
    <t>1570299</t>
  </si>
  <si>
    <t>14841</t>
  </si>
  <si>
    <t>5254841</t>
  </si>
  <si>
    <t>14965</t>
  </si>
  <si>
    <t>2392652</t>
  </si>
  <si>
    <t>14761</t>
  </si>
  <si>
    <t>9404016</t>
  </si>
  <si>
    <t>5172</t>
  </si>
  <si>
    <t>4871859</t>
  </si>
  <si>
    <t>15239</t>
  </si>
  <si>
    <t>668016</t>
  </si>
  <si>
    <t>15411</t>
  </si>
  <si>
    <t>6717598</t>
  </si>
  <si>
    <t>26223</t>
  </si>
  <si>
    <t>15469</t>
  </si>
  <si>
    <t>15668</t>
  </si>
  <si>
    <t>8543</t>
  </si>
  <si>
    <t>6794531</t>
  </si>
  <si>
    <t>8288</t>
  </si>
  <si>
    <t>18347</t>
  </si>
  <si>
    <t>28019</t>
  </si>
  <si>
    <t>8780602</t>
  </si>
  <si>
    <t>7134</t>
  </si>
  <si>
    <t>1548670</t>
  </si>
  <si>
    <t>6911</t>
  </si>
  <si>
    <t>16690</t>
  </si>
  <si>
    <t>3942212</t>
  </si>
  <si>
    <t>16514</t>
  </si>
  <si>
    <t>9268800</t>
  </si>
  <si>
    <t>6657</t>
  </si>
  <si>
    <t>268913</t>
  </si>
  <si>
    <t>11904</t>
  </si>
  <si>
    <t>3236328</t>
  </si>
  <si>
    <t>11731</t>
  </si>
  <si>
    <t>1643852</t>
  </si>
  <si>
    <t>1202</t>
  </si>
  <si>
    <t>22903</t>
  </si>
  <si>
    <t>1639773</t>
  </si>
  <si>
    <t>22995</t>
  </si>
  <si>
    <t>3382605</t>
  </si>
  <si>
    <t>1566</t>
  </si>
  <si>
    <t>8232938</t>
  </si>
  <si>
    <t>2106</t>
  </si>
  <si>
    <t>182524</t>
  </si>
  <si>
    <t>2342</t>
  </si>
  <si>
    <t>5012676</t>
  </si>
  <si>
    <t>23590</t>
  </si>
  <si>
    <t>352839</t>
  </si>
  <si>
    <t>12625</t>
  </si>
  <si>
    <t>9115805</t>
  </si>
  <si>
    <t>12609</t>
  </si>
  <si>
    <t>7745713</t>
  </si>
  <si>
    <t>12605</t>
  </si>
  <si>
    <t>6260824</t>
  </si>
  <si>
    <t>12773</t>
  </si>
  <si>
    <t>869065</t>
  </si>
  <si>
    <t>23984</t>
  </si>
  <si>
    <t>3039</t>
  </si>
  <si>
    <t>2526371</t>
  </si>
  <si>
    <t>12990</t>
  </si>
  <si>
    <t>2402307</t>
  </si>
  <si>
    <t>12930</t>
  </si>
  <si>
    <t>3295</t>
  </si>
  <si>
    <t>4342429</t>
  </si>
  <si>
    <t>13515</t>
  </si>
  <si>
    <t>8374978</t>
  </si>
  <si>
    <t>17525</t>
  </si>
  <si>
    <t>2491628</t>
  </si>
  <si>
    <t>402401</t>
  </si>
  <si>
    <t>17759</t>
  </si>
  <si>
    <t>7514363</t>
  </si>
  <si>
    <t>28735</t>
  </si>
  <si>
    <t>8541972</t>
  </si>
  <si>
    <t>28655</t>
  </si>
  <si>
    <t>9749642</t>
  </si>
  <si>
    <t>7679</t>
  </si>
  <si>
    <t>7336</t>
  </si>
  <si>
    <t>6297755</t>
  </si>
  <si>
    <t>17967</t>
  </si>
  <si>
    <t>6246680</t>
  </si>
  <si>
    <t>3849</t>
  </si>
  <si>
    <t>129089</t>
  </si>
  <si>
    <t>4329</t>
  </si>
  <si>
    <t>8405053</t>
  </si>
  <si>
    <t>14209</t>
  </si>
  <si>
    <t>2257171</t>
  </si>
  <si>
    <t>14127</t>
  </si>
  <si>
    <t>8235954</t>
  </si>
  <si>
    <t>14185</t>
  </si>
  <si>
    <t>6797692</t>
  </si>
  <si>
    <t>14458</t>
  </si>
  <si>
    <t>5379838</t>
  </si>
  <si>
    <t>14462</t>
  </si>
  <si>
    <t>8025759</t>
  </si>
  <si>
    <t>14395</t>
  </si>
  <si>
    <t>4877333</t>
  </si>
  <si>
    <t>13730</t>
  </si>
  <si>
    <t>1789834</t>
  </si>
  <si>
    <t>13916</t>
  </si>
  <si>
    <t>5607063</t>
  </si>
  <si>
    <t>3736</t>
  </si>
  <si>
    <t>8842408</t>
  </si>
  <si>
    <t>11119</t>
  </si>
  <si>
    <t>9103485</t>
  </si>
  <si>
    <t>10962</t>
  </si>
  <si>
    <t>2306460</t>
  </si>
  <si>
    <t>10932</t>
  </si>
  <si>
    <t>1381062</t>
  </si>
  <si>
    <t>10871</t>
  </si>
  <si>
    <t>11424</t>
  </si>
  <si>
    <t>11446</t>
  </si>
  <si>
    <t>7304661</t>
  </si>
  <si>
    <t>11390</t>
  </si>
  <si>
    <t>5056315</t>
  </si>
  <si>
    <t>11371</t>
  </si>
  <si>
    <t>9208997</t>
  </si>
  <si>
    <t>21602</t>
  </si>
  <si>
    <t>1301302</t>
  </si>
  <si>
    <t>22181</t>
  </si>
  <si>
    <t>6972312</t>
  </si>
  <si>
    <t>22182</t>
  </si>
  <si>
    <t>5754008</t>
  </si>
  <si>
    <t>21721</t>
  </si>
  <si>
    <t>3601702</t>
  </si>
  <si>
    <t>413005</t>
  </si>
  <si>
    <t>21682</t>
  </si>
  <si>
    <t>3952378</t>
  </si>
  <si>
    <t>22022</t>
  </si>
  <si>
    <t>2136332</t>
  </si>
  <si>
    <t>22128</t>
  </si>
  <si>
    <t>1657990</t>
  </si>
  <si>
    <t>597</t>
  </si>
  <si>
    <t>3374384</t>
  </si>
  <si>
    <t>391</t>
  </si>
  <si>
    <t>2273061</t>
  </si>
  <si>
    <t>428</t>
  </si>
  <si>
    <t>8129717</t>
  </si>
  <si>
    <t>642</t>
  </si>
  <si>
    <t>163677</t>
  </si>
  <si>
    <t>625</t>
  </si>
  <si>
    <t>9302</t>
  </si>
  <si>
    <t>8412855</t>
  </si>
  <si>
    <t>9260</t>
  </si>
  <si>
    <t>4025980</t>
  </si>
  <si>
    <t>9247</t>
  </si>
  <si>
    <t>5408944</t>
  </si>
  <si>
    <t>30235</t>
  </si>
  <si>
    <t>6244123</t>
  </si>
  <si>
    <t>29542</t>
  </si>
  <si>
    <t>29535</t>
  </si>
  <si>
    <t>20122</t>
  </si>
  <si>
    <t>533363</t>
  </si>
  <si>
    <t>20382</t>
  </si>
  <si>
    <t>1956380</t>
  </si>
  <si>
    <t>20217</t>
  </si>
  <si>
    <t>3520778</t>
  </si>
  <si>
    <t>19628</t>
  </si>
  <si>
    <t>7879498</t>
  </si>
  <si>
    <t>19425</t>
  </si>
  <si>
    <t>7385805</t>
  </si>
  <si>
    <t>30738</t>
  </si>
  <si>
    <t>4942109</t>
  </si>
  <si>
    <t>30600</t>
  </si>
  <si>
    <t>3351545</t>
  </si>
  <si>
    <t>30659</t>
  </si>
  <si>
    <t>5612430</t>
  </si>
  <si>
    <t>30820</t>
  </si>
  <si>
    <t>4540902</t>
  </si>
  <si>
    <t>30987</t>
  </si>
  <si>
    <t>1233080</t>
  </si>
  <si>
    <t>31022</t>
  </si>
  <si>
    <t>30971</t>
  </si>
  <si>
    <t>4864004</t>
  </si>
  <si>
    <t>21202</t>
  </si>
  <si>
    <t>9046747</t>
  </si>
  <si>
    <t>21235</t>
  </si>
  <si>
    <t>7945089</t>
  </si>
  <si>
    <t>30362</t>
  </si>
  <si>
    <t>732216</t>
  </si>
  <si>
    <t>20535</t>
  </si>
  <si>
    <t>546291</t>
  </si>
  <si>
    <t>10231</t>
  </si>
  <si>
    <t>1350280</t>
  </si>
  <si>
    <t>10370</t>
  </si>
  <si>
    <t>2834072</t>
  </si>
  <si>
    <t>10691</t>
  </si>
  <si>
    <t>1775899</t>
  </si>
  <si>
    <t>10304</t>
  </si>
  <si>
    <t>7119913</t>
  </si>
  <si>
    <t>14934</t>
  </si>
  <si>
    <t>8888878</t>
  </si>
  <si>
    <t>14837</t>
  </si>
  <si>
    <t>861068</t>
  </si>
  <si>
    <t>14812</t>
  </si>
  <si>
    <t>7159283</t>
  </si>
  <si>
    <t>14625</t>
  </si>
  <si>
    <t>370914</t>
  </si>
  <si>
    <t>14611</t>
  </si>
  <si>
    <t>2826234</t>
  </si>
  <si>
    <t>5089</t>
  </si>
  <si>
    <t>5207548</t>
  </si>
  <si>
    <t>14672</t>
  </si>
  <si>
    <t>4621892</t>
  </si>
  <si>
    <t>14663</t>
  </si>
  <si>
    <t>2361787</t>
  </si>
  <si>
    <t>5209</t>
  </si>
  <si>
    <t>9939859</t>
  </si>
  <si>
    <t>15266</t>
  </si>
  <si>
    <t>15260</t>
  </si>
  <si>
    <t>2867376</t>
  </si>
  <si>
    <t>15384</t>
  </si>
  <si>
    <t>8082465</t>
  </si>
  <si>
    <t>15302</t>
  </si>
  <si>
    <t>798207</t>
  </si>
  <si>
    <t>25792</t>
  </si>
  <si>
    <t>3810166</t>
  </si>
  <si>
    <t>6307</t>
  </si>
  <si>
    <t>6308</t>
  </si>
  <si>
    <t>26454</t>
  </si>
  <si>
    <t>8117366</t>
  </si>
  <si>
    <t>26773</t>
  </si>
  <si>
    <t>6527976</t>
  </si>
  <si>
    <t>5630</t>
  </si>
  <si>
    <t>6553685</t>
  </si>
  <si>
    <t>5684</t>
  </si>
  <si>
    <t>509105</t>
  </si>
  <si>
    <t>26381</t>
  </si>
  <si>
    <t>9815550</t>
  </si>
  <si>
    <t>5529</t>
  </si>
  <si>
    <t>1867219</t>
  </si>
  <si>
    <t>6147</t>
  </si>
  <si>
    <t>4611677</t>
  </si>
  <si>
    <t>16194</t>
  </si>
  <si>
    <t>4201283</t>
  </si>
  <si>
    <t>16119</t>
  </si>
  <si>
    <t>2909937</t>
  </si>
  <si>
    <t>16149</t>
  </si>
  <si>
    <t>4340290</t>
  </si>
  <si>
    <t>15534</t>
  </si>
  <si>
    <t>9625543</t>
  </si>
  <si>
    <t>15674</t>
  </si>
  <si>
    <t>53910</t>
  </si>
  <si>
    <t>8506</t>
  </si>
  <si>
    <t>8623822</t>
  </si>
  <si>
    <t>8582</t>
  </si>
  <si>
    <t>4199036</t>
  </si>
  <si>
    <t>8464</t>
  </si>
  <si>
    <t>8490743</t>
  </si>
  <si>
    <t>29045</t>
  </si>
  <si>
    <t>9760974</t>
  </si>
  <si>
    <t>28871</t>
  </si>
  <si>
    <t>7133016</t>
  </si>
  <si>
    <t>28944</t>
  </si>
  <si>
    <t>8342</t>
  </si>
  <si>
    <t>1597102</t>
  </si>
  <si>
    <t>29481</t>
  </si>
  <si>
    <t>3409601</t>
  </si>
  <si>
    <t>29089</t>
  </si>
  <si>
    <t>1591010</t>
  </si>
  <si>
    <t>18901</t>
  </si>
  <si>
    <t>353890</t>
  </si>
  <si>
    <t>19240</t>
  </si>
  <si>
    <t>19278</t>
  </si>
  <si>
    <t>993388</t>
  </si>
  <si>
    <t>18421</t>
  </si>
  <si>
    <t>2718202</t>
  </si>
  <si>
    <t>27955</t>
  </si>
  <si>
    <t>2341136</t>
  </si>
  <si>
    <t>27375</t>
  </si>
  <si>
    <t>314017</t>
  </si>
  <si>
    <t>27428</t>
  </si>
  <si>
    <t>6804167</t>
  </si>
  <si>
    <t>27603</t>
  </si>
  <si>
    <t>5854814</t>
  </si>
  <si>
    <t>7186</t>
  </si>
  <si>
    <t>9310809</t>
  </si>
  <si>
    <t>16975</t>
  </si>
  <si>
    <t>5409618</t>
  </si>
  <si>
    <t>17014</t>
  </si>
  <si>
    <t>9282901</t>
  </si>
  <si>
    <t>16782</t>
  </si>
  <si>
    <t>150174</t>
  </si>
  <si>
    <t>16694</t>
  </si>
  <si>
    <t>2369821</t>
  </si>
  <si>
    <t>16729</t>
  </si>
  <si>
    <t>8589308</t>
  </si>
  <si>
    <t>16719</t>
  </si>
  <si>
    <t>1398890</t>
  </si>
  <si>
    <t>16865</t>
  </si>
  <si>
    <t>5070121</t>
  </si>
  <si>
    <t>16854</t>
  </si>
  <si>
    <t>6265176</t>
  </si>
  <si>
    <t>16883</t>
  </si>
  <si>
    <t>1681901</t>
  </si>
  <si>
    <t>16632</t>
  </si>
  <si>
    <t>4356440</t>
  </si>
  <si>
    <t>16618</t>
  </si>
  <si>
    <t>16371</t>
  </si>
  <si>
    <t>162632</t>
  </si>
  <si>
    <t>16364</t>
  </si>
  <si>
    <t>9497805</t>
  </si>
  <si>
    <t>16464</t>
  </si>
  <si>
    <t>753250</t>
  </si>
  <si>
    <t>6650</t>
  </si>
  <si>
    <t>3205254</t>
  </si>
  <si>
    <t>6733</t>
  </si>
  <si>
    <t>11921</t>
  </si>
  <si>
    <t>8841840</t>
  </si>
  <si>
    <t>441906</t>
  </si>
  <si>
    <t>11796</t>
  </si>
  <si>
    <t>11981</t>
  </si>
  <si>
    <t>3461505</t>
  </si>
  <si>
    <t>951</t>
  </si>
  <si>
    <t>7419991</t>
  </si>
  <si>
    <t>22905</t>
  </si>
  <si>
    <t>5149518</t>
  </si>
  <si>
    <t>22838</t>
  </si>
  <si>
    <t>23047</t>
  </si>
  <si>
    <t>1088916</t>
  </si>
  <si>
    <t>23200</t>
  </si>
  <si>
    <t>2286300</t>
  </si>
  <si>
    <t>850</t>
  </si>
  <si>
    <t>22517</t>
  </si>
  <si>
    <t>2753301</t>
  </si>
  <si>
    <t>22535</t>
  </si>
  <si>
    <t>22483</t>
  </si>
  <si>
    <t>22637</t>
  </si>
  <si>
    <t>4738422</t>
  </si>
  <si>
    <t>22578</t>
  </si>
  <si>
    <t>7008162</t>
  </si>
  <si>
    <t>1509</t>
  </si>
  <si>
    <t>6435955</t>
  </si>
  <si>
    <t>1411</t>
  </si>
  <si>
    <t>7222033</t>
  </si>
  <si>
    <t>22730</t>
  </si>
  <si>
    <t>1604</t>
  </si>
  <si>
    <t>7981476</t>
  </si>
  <si>
    <t>1574</t>
  </si>
  <si>
    <t>6099075</t>
  </si>
  <si>
    <t>2703</t>
  </si>
  <si>
    <t>9236722</t>
  </si>
  <si>
    <t>2746</t>
  </si>
  <si>
    <t>1912</t>
  </si>
  <si>
    <t>5916244</t>
  </si>
  <si>
    <t>2493</t>
  </si>
  <si>
    <t>9729825</t>
  </si>
  <si>
    <t>23564</t>
  </si>
  <si>
    <t>114516</t>
  </si>
  <si>
    <t>23468</t>
  </si>
  <si>
    <t>3485619</t>
  </si>
  <si>
    <t>12165</t>
  </si>
  <si>
    <t>9927049</t>
  </si>
  <si>
    <t>23738</t>
  </si>
  <si>
    <t>4102061</t>
  </si>
  <si>
    <t>12574</t>
  </si>
  <si>
    <t>12392</t>
  </si>
  <si>
    <t>898660</t>
  </si>
  <si>
    <t>12371</t>
  </si>
  <si>
    <t>9656686</t>
  </si>
  <si>
    <t>12483</t>
  </si>
  <si>
    <t>2413968</t>
  </si>
  <si>
    <t>12857</t>
  </si>
  <si>
    <t>999327</t>
  </si>
  <si>
    <t>12825</t>
  </si>
  <si>
    <t>1736313</t>
  </si>
  <si>
    <t>24393</t>
  </si>
  <si>
    <t>8029193</t>
  </si>
  <si>
    <t>3655</t>
  </si>
  <si>
    <t>3467808</t>
  </si>
  <si>
    <t>24603</t>
  </si>
  <si>
    <t>9355791</t>
  </si>
  <si>
    <t>23932</t>
  </si>
  <si>
    <t>3101808</t>
  </si>
  <si>
    <t>24307</t>
  </si>
  <si>
    <t>548067</t>
  </si>
  <si>
    <t>24312</t>
  </si>
  <si>
    <t>24119</t>
  </si>
  <si>
    <t>6151541</t>
  </si>
  <si>
    <t>24139</t>
  </si>
  <si>
    <t>3368240</t>
  </si>
  <si>
    <t>2924</t>
  </si>
  <si>
    <t>9567149</t>
  </si>
  <si>
    <t>2987</t>
  </si>
  <si>
    <t>2381907</t>
  </si>
  <si>
    <t>440012</t>
  </si>
  <si>
    <t>13262</t>
  </si>
  <si>
    <t>9704353</t>
  </si>
  <si>
    <t>13207</t>
  </si>
  <si>
    <t>8783008</t>
  </si>
  <si>
    <t>3289</t>
  </si>
  <si>
    <t>7794490</t>
  </si>
  <si>
    <t>3449</t>
  </si>
  <si>
    <t>7511155</t>
  </si>
  <si>
    <t>3132</t>
  </si>
  <si>
    <t>5141213</t>
  </si>
  <si>
    <t>13576</t>
  </si>
  <si>
    <t>1707450</t>
  </si>
  <si>
    <t>17539</t>
  </si>
  <si>
    <t>9247662</t>
  </si>
  <si>
    <t>17835</t>
  </si>
  <si>
    <t>715393</t>
  </si>
  <si>
    <t>17840</t>
  </si>
  <si>
    <t>9791650</t>
  </si>
  <si>
    <t>17853</t>
  </si>
  <si>
    <t>8750729</t>
  </si>
  <si>
    <t>474003</t>
  </si>
  <si>
    <t>17216</t>
  </si>
  <si>
    <t>1757226</t>
  </si>
  <si>
    <t>17431</t>
  </si>
  <si>
    <t>318054</t>
  </si>
  <si>
    <t>28335</t>
  </si>
  <si>
    <t>914335</t>
  </si>
  <si>
    <t>28449</t>
  </si>
  <si>
    <t>257075</t>
  </si>
  <si>
    <t>28385</t>
  </si>
  <si>
    <t>9554674</t>
  </si>
  <si>
    <t>28381</t>
  </si>
  <si>
    <t>1823115</t>
  </si>
  <si>
    <t>28138</t>
  </si>
  <si>
    <t>167012</t>
  </si>
  <si>
    <t>28163</t>
  </si>
  <si>
    <t>9996597</t>
  </si>
  <si>
    <t>28742</t>
  </si>
  <si>
    <t>1306760</t>
  </si>
  <si>
    <t>7693</t>
  </si>
  <si>
    <t>5829712</t>
  </si>
  <si>
    <t>7889</t>
  </si>
  <si>
    <t>190684</t>
  </si>
  <si>
    <t>7569</t>
  </si>
  <si>
    <t>17996</t>
  </si>
  <si>
    <t>7749727</t>
  </si>
  <si>
    <t>17951</t>
  </si>
  <si>
    <t>2178196</t>
  </si>
  <si>
    <t>18084</t>
  </si>
  <si>
    <t>424555</t>
  </si>
  <si>
    <t>18118</t>
  </si>
  <si>
    <t>4423216</t>
  </si>
  <si>
    <t>4293</t>
  </si>
  <si>
    <t>3773</t>
  </si>
  <si>
    <t>4485250</t>
  </si>
  <si>
    <t>4173</t>
  </si>
  <si>
    <t>2664579</t>
  </si>
  <si>
    <t>4344</t>
  </si>
  <si>
    <t>1217522</t>
  </si>
  <si>
    <t>14220</t>
  </si>
  <si>
    <t>4670631</t>
  </si>
  <si>
    <t>14204</t>
  </si>
  <si>
    <t>2613019</t>
  </si>
  <si>
    <t>14295</t>
  </si>
  <si>
    <t>1894374</t>
  </si>
  <si>
    <t>14126</t>
  </si>
  <si>
    <t>8686952</t>
  </si>
  <si>
    <t>14100</t>
  </si>
  <si>
    <t>343457</t>
  </si>
  <si>
    <t>14327</t>
  </si>
  <si>
    <t>13827</t>
  </si>
  <si>
    <t>6754520</t>
  </si>
  <si>
    <t>14015</t>
  </si>
  <si>
    <t>2313214</t>
  </si>
  <si>
    <t>14037</t>
  </si>
  <si>
    <t>8130207</t>
  </si>
  <si>
    <t>25322</t>
  </si>
  <si>
    <t>1899984</t>
  </si>
  <si>
    <t>480334</t>
  </si>
  <si>
    <t>24978</t>
  </si>
  <si>
    <t>9612059</t>
  </si>
  <si>
    <t>3696</t>
  </si>
  <si>
    <t>2805727</t>
  </si>
  <si>
    <t>25027</t>
  </si>
  <si>
    <t>2235006</t>
  </si>
  <si>
    <t>11095</t>
  </si>
  <si>
    <t>7213240</t>
  </si>
  <si>
    <t>11181</t>
  </si>
  <si>
    <t>142755</t>
  </si>
  <si>
    <t>11187</t>
  </si>
  <si>
    <t>8484982</t>
  </si>
  <si>
    <t>10937</t>
  </si>
  <si>
    <t>4281295</t>
  </si>
  <si>
    <t>10764</t>
  </si>
  <si>
    <t>4514676</t>
  </si>
  <si>
    <t>11304</t>
  </si>
  <si>
    <t>795671</t>
  </si>
  <si>
    <t>11295</t>
  </si>
  <si>
    <t>11387</t>
  </si>
  <si>
    <t>6457030</t>
  </si>
  <si>
    <t>11403</t>
  </si>
  <si>
    <t>7686576</t>
  </si>
  <si>
    <t>21635</t>
  </si>
  <si>
    <t>2186781</t>
  </si>
  <si>
    <t>22166</t>
  </si>
  <si>
    <t>3329453</t>
  </si>
  <si>
    <t>21658</t>
  </si>
  <si>
    <t>9481718</t>
  </si>
  <si>
    <t>21873</t>
  </si>
  <si>
    <t>6875612</t>
  </si>
  <si>
    <t>581</t>
  </si>
  <si>
    <t>754005</t>
  </si>
  <si>
    <t>514</t>
  </si>
  <si>
    <t>4549965</t>
  </si>
  <si>
    <t>551</t>
  </si>
  <si>
    <t>3998205</t>
  </si>
  <si>
    <t>179</t>
  </si>
  <si>
    <t>4145340</t>
  </si>
  <si>
    <t>328</t>
  </si>
  <si>
    <t>9462001</t>
  </si>
  <si>
    <t>480</t>
  </si>
  <si>
    <t>9587</t>
  </si>
  <si>
    <t>5676628</t>
  </si>
  <si>
    <t>9402</t>
  </si>
  <si>
    <t>1666987</t>
  </si>
  <si>
    <t>30048</t>
  </si>
  <si>
    <t>4589935</t>
  </si>
  <si>
    <t>29606</t>
  </si>
  <si>
    <t>1640672</t>
  </si>
  <si>
    <t>29688</t>
  </si>
  <si>
    <t>7300746</t>
  </si>
  <si>
    <t>20441</t>
  </si>
  <si>
    <t>277041</t>
  </si>
  <si>
    <t>9136</t>
  </si>
  <si>
    <t>2821566</t>
  </si>
  <si>
    <t>19401</t>
  </si>
  <si>
    <t>2485064</t>
  </si>
  <si>
    <t>19863</t>
  </si>
  <si>
    <t>3463560</t>
  </si>
  <si>
    <t>19792</t>
  </si>
  <si>
    <t>2690466</t>
  </si>
  <si>
    <t>30762</t>
  </si>
  <si>
    <t>2271895</t>
  </si>
  <si>
    <t>30593</t>
  </si>
  <si>
    <t>6995030</t>
  </si>
  <si>
    <t>30601</t>
  </si>
  <si>
    <t>2776127</t>
  </si>
  <si>
    <t>30781</t>
  </si>
  <si>
    <t>5323801</t>
  </si>
  <si>
    <t>30911</t>
  </si>
  <si>
    <t>7462960</t>
  </si>
  <si>
    <t>20878</t>
  </si>
  <si>
    <t>2228605</t>
  </si>
  <si>
    <t>613009</t>
  </si>
  <si>
    <t>20816</t>
  </si>
  <si>
    <t>329016</t>
  </si>
  <si>
    <t>20736</t>
  </si>
  <si>
    <t>9477035</t>
  </si>
  <si>
    <t>21185</t>
  </si>
  <si>
    <t>2047586</t>
  </si>
  <si>
    <t>21131</t>
  </si>
  <si>
    <t>4005601</t>
  </si>
  <si>
    <t>30338</t>
  </si>
  <si>
    <t>1051877</t>
  </si>
  <si>
    <t>30331</t>
  </si>
  <si>
    <t>7795625</t>
  </si>
  <si>
    <t>21518</t>
  </si>
  <si>
    <t>573548</t>
  </si>
  <si>
    <t>30461</t>
  </si>
  <si>
    <t>4333099</t>
  </si>
  <si>
    <t>30450</t>
  </si>
  <si>
    <t>310798</t>
  </si>
  <si>
    <t>30503</t>
  </si>
  <si>
    <t>1674021</t>
  </si>
  <si>
    <t>30386</t>
  </si>
  <si>
    <t>6759716</t>
  </si>
  <si>
    <t>20533</t>
  </si>
  <si>
    <t>8601892</t>
  </si>
  <si>
    <t>20589</t>
  </si>
  <si>
    <t>763753</t>
  </si>
  <si>
    <t>10751</t>
  </si>
  <si>
    <t>6899440</t>
  </si>
  <si>
    <t>9968</t>
  </si>
  <si>
    <t>8468914</t>
  </si>
  <si>
    <t>10049</t>
  </si>
  <si>
    <t>5793625</t>
  </si>
  <si>
    <t>9986</t>
  </si>
  <si>
    <t>7650095</t>
  </si>
  <si>
    <t>580008</t>
  </si>
  <si>
    <t>10016</t>
  </si>
  <si>
    <t>9250394</t>
  </si>
  <si>
    <t>10553</t>
  </si>
  <si>
    <t>10706</t>
  </si>
  <si>
    <t>5172357</t>
  </si>
  <si>
    <t>14906</t>
  </si>
  <si>
    <t>581348</t>
  </si>
  <si>
    <t>14964</t>
  </si>
  <si>
    <t>7204972</t>
  </si>
  <si>
    <t>14593</t>
  </si>
  <si>
    <t>9161796</t>
  </si>
  <si>
    <t>5165</t>
  </si>
  <si>
    <t>6512515</t>
  </si>
  <si>
    <t>5365</t>
  </si>
  <si>
    <t>2496703</t>
  </si>
  <si>
    <t>5342</t>
  </si>
  <si>
    <t>3296068</t>
  </si>
  <si>
    <t>15259</t>
  </si>
  <si>
    <t>7847107</t>
  </si>
  <si>
    <t>15381</t>
  </si>
  <si>
    <t>5855784</t>
  </si>
  <si>
    <t>15368</t>
  </si>
  <si>
    <t>9670616</t>
  </si>
  <si>
    <t>25902</t>
  </si>
  <si>
    <t>1379760</t>
  </si>
  <si>
    <t>25921</t>
  </si>
  <si>
    <t>2125520</t>
  </si>
  <si>
    <t>25871</t>
  </si>
  <si>
    <t>4119795</t>
  </si>
  <si>
    <t>25898</t>
  </si>
  <si>
    <t>3240439</t>
  </si>
  <si>
    <t>26145</t>
  </si>
  <si>
    <t>4378761</t>
  </si>
  <si>
    <t>26162</t>
  </si>
  <si>
    <t>4812</t>
  </si>
  <si>
    <t>4805</t>
  </si>
  <si>
    <t>8756211</t>
  </si>
  <si>
    <t>4717</t>
  </si>
  <si>
    <t>9578936</t>
  </si>
  <si>
    <t>4900</t>
  </si>
  <si>
    <t>5782489</t>
  </si>
  <si>
    <t>25671</t>
  </si>
  <si>
    <t>4676</t>
  </si>
  <si>
    <t>3713430</t>
  </si>
  <si>
    <t>26579</t>
  </si>
  <si>
    <t>6506400</t>
  </si>
  <si>
    <t>26740</t>
  </si>
  <si>
    <t>3144104</t>
  </si>
  <si>
    <t>6286</t>
  </si>
  <si>
    <t>1028260</t>
  </si>
  <si>
    <t>6259</t>
  </si>
  <si>
    <t>5593417</t>
  </si>
  <si>
    <t>27180</t>
  </si>
  <si>
    <t>6659372</t>
  </si>
  <si>
    <t>27115</t>
  </si>
  <si>
    <t>5609723</t>
  </si>
  <si>
    <t>5604</t>
  </si>
  <si>
    <t>3989204</t>
  </si>
  <si>
    <t>5597</t>
  </si>
  <si>
    <t>6938403</t>
  </si>
  <si>
    <t>5716</t>
  </si>
  <si>
    <t>5949578</t>
  </si>
  <si>
    <t>5426</t>
  </si>
  <si>
    <t>9370116</t>
  </si>
  <si>
    <t>26369</t>
  </si>
  <si>
    <t>8934587</t>
  </si>
  <si>
    <t>5479</t>
  </si>
  <si>
    <t>6111</t>
  </si>
  <si>
    <t>625932</t>
  </si>
  <si>
    <t>413606</t>
  </si>
  <si>
    <t>6026</t>
  </si>
  <si>
    <t>7140938</t>
  </si>
  <si>
    <t>6020</t>
  </si>
  <si>
    <t>2579415</t>
  </si>
  <si>
    <t>6039</t>
  </si>
  <si>
    <t>1412511</t>
  </si>
  <si>
    <t>6136</t>
  </si>
  <si>
    <t>3532449</t>
  </si>
  <si>
    <t>6159</t>
  </si>
  <si>
    <t>2953378</t>
  </si>
  <si>
    <t>5880</t>
  </si>
  <si>
    <t>2259324</t>
  </si>
  <si>
    <t>15524</t>
  </si>
  <si>
    <t>4065581</t>
  </si>
  <si>
    <t>15632</t>
  </si>
  <si>
    <t>8416225</t>
  </si>
  <si>
    <t>15629</t>
  </si>
  <si>
    <t>15800</t>
  </si>
  <si>
    <t>2574794</t>
  </si>
  <si>
    <t>15818</t>
  </si>
  <si>
    <t>8662723</t>
  </si>
  <si>
    <t>15700</t>
  </si>
  <si>
    <t>5970812</t>
  </si>
  <si>
    <t>15732</t>
  </si>
  <si>
    <t>6269722</t>
  </si>
  <si>
    <t>15879</t>
  </si>
  <si>
    <t>3779012</t>
  </si>
  <si>
    <t>8557</t>
  </si>
  <si>
    <t>1769286</t>
  </si>
  <si>
    <t>8421</t>
  </si>
  <si>
    <t>415189</t>
  </si>
  <si>
    <t>28947</t>
  </si>
  <si>
    <t>28962</t>
  </si>
  <si>
    <t>6381502</t>
  </si>
  <si>
    <t>8328</t>
  </si>
  <si>
    <t>29500</t>
  </si>
  <si>
    <t>3091660</t>
  </si>
  <si>
    <t>29378</t>
  </si>
  <si>
    <t>57634</t>
  </si>
  <si>
    <t>29437</t>
  </si>
  <si>
    <t>1973010</t>
  </si>
  <si>
    <t>8846</t>
  </si>
  <si>
    <t>759650</t>
  </si>
  <si>
    <t>8894</t>
  </si>
  <si>
    <t>8881</t>
  </si>
  <si>
    <t>9246949</t>
  </si>
  <si>
    <t>9069</t>
  </si>
  <si>
    <t>8032638</t>
  </si>
  <si>
    <t>18974</t>
  </si>
  <si>
    <t>5312609</t>
  </si>
  <si>
    <t>19049</t>
  </si>
  <si>
    <t>8020656</t>
  </si>
  <si>
    <t>18904</t>
  </si>
  <si>
    <t>6618673</t>
  </si>
  <si>
    <t>18908</t>
  </si>
  <si>
    <t>8232032</t>
  </si>
  <si>
    <t>18546</t>
  </si>
  <si>
    <t>3011139</t>
  </si>
  <si>
    <t>18508</t>
  </si>
  <si>
    <t>9269098</t>
  </si>
  <si>
    <t>18436</t>
  </si>
  <si>
    <t>7032119</t>
  </si>
  <si>
    <t>18719</t>
  </si>
  <si>
    <t>7713641</t>
  </si>
  <si>
    <t>506004</t>
  </si>
  <si>
    <t>18680</t>
  </si>
  <si>
    <t>6920899</t>
  </si>
  <si>
    <t>27672</t>
  </si>
  <si>
    <t>8944026</t>
  </si>
  <si>
    <t>27744</t>
  </si>
  <si>
    <t>6780117</t>
  </si>
  <si>
    <t>828202</t>
  </si>
  <si>
    <t>27710</t>
  </si>
  <si>
    <t>2769123</t>
  </si>
  <si>
    <t>27392</t>
  </si>
  <si>
    <t>71757</t>
  </si>
  <si>
    <t>27403</t>
  </si>
  <si>
    <t>4394602</t>
  </si>
  <si>
    <t>27243</t>
  </si>
  <si>
    <t>7520446</t>
  </si>
  <si>
    <t>27300</t>
  </si>
  <si>
    <t>2730717</t>
  </si>
  <si>
    <t>27505</t>
  </si>
  <si>
    <t>6101077</t>
  </si>
  <si>
    <t>7103</t>
  </si>
  <si>
    <t>8337128</t>
  </si>
  <si>
    <t>7131</t>
  </si>
  <si>
    <t>6329441</t>
  </si>
  <si>
    <t>16678</t>
  </si>
  <si>
    <t>4531037</t>
  </si>
  <si>
    <t>9350856</t>
  </si>
  <si>
    <t>16955</t>
  </si>
  <si>
    <t>6308986</t>
  </si>
  <si>
    <t>17058</t>
  </si>
  <si>
    <t>1392871</t>
  </si>
  <si>
    <t>781131</t>
  </si>
  <si>
    <t>16790</t>
  </si>
  <si>
    <t>3468227</t>
  </si>
  <si>
    <t>16697</t>
  </si>
  <si>
    <t>16714</t>
  </si>
  <si>
    <t>8968743</t>
  </si>
  <si>
    <t>16835</t>
  </si>
  <si>
    <t>7441294</t>
  </si>
  <si>
    <t>6443</t>
  </si>
  <si>
    <t>1127014</t>
  </si>
  <si>
    <t>16316</t>
  </si>
  <si>
    <t>5623996</t>
  </si>
  <si>
    <t>16333</t>
  </si>
  <si>
    <t>8655058</t>
  </si>
  <si>
    <t>16558</t>
  </si>
  <si>
    <t>9955685</t>
  </si>
  <si>
    <t>6624</t>
  </si>
  <si>
    <t>8030572</t>
  </si>
  <si>
    <t>6577</t>
  </si>
  <si>
    <t>3798750</t>
  </si>
  <si>
    <t>6759</t>
  </si>
  <si>
    <t>11798</t>
  </si>
  <si>
    <t>11821</t>
  </si>
  <si>
    <t>3677571</t>
  </si>
  <si>
    <t>12055</t>
  </si>
  <si>
    <t>920407</t>
  </si>
  <si>
    <t>908</t>
  </si>
  <si>
    <t>1421330</t>
  </si>
  <si>
    <t>897</t>
  </si>
  <si>
    <t>1554862</t>
  </si>
  <si>
    <t>968</t>
  </si>
  <si>
    <t>3401875</t>
  </si>
  <si>
    <t>1276</t>
  </si>
  <si>
    <t>1201776</t>
  </si>
  <si>
    <t>23137</t>
  </si>
  <si>
    <t>22530</t>
  </si>
  <si>
    <t>8019266</t>
  </si>
  <si>
    <t>22668</t>
  </si>
  <si>
    <t>8310333</t>
  </si>
  <si>
    <t>11534</t>
  </si>
  <si>
    <t>11505</t>
  </si>
  <si>
    <t>3749814</t>
  </si>
  <si>
    <t>11662</t>
  </si>
  <si>
    <t>9803391</t>
  </si>
  <si>
    <t>11578</t>
  </si>
  <si>
    <t>2751345</t>
  </si>
  <si>
    <t>1501</t>
  </si>
  <si>
    <t>1555</t>
  </si>
  <si>
    <t>12296</t>
  </si>
  <si>
    <t>9067125</t>
  </si>
  <si>
    <t>2197</t>
  </si>
  <si>
    <t>1247394</t>
  </si>
  <si>
    <t>1897</t>
  </si>
  <si>
    <t>4122508</t>
  </si>
  <si>
    <t>1994</t>
  </si>
  <si>
    <t>2022</t>
  </si>
  <si>
    <t>8650621</t>
  </si>
  <si>
    <t>1759</t>
  </si>
  <si>
    <t>523167</t>
  </si>
  <si>
    <t>2452</t>
  </si>
  <si>
    <t>6102927</t>
  </si>
  <si>
    <t>23539</t>
  </si>
  <si>
    <t>975605</t>
  </si>
  <si>
    <t>23594</t>
  </si>
  <si>
    <t>9770476</t>
  </si>
  <si>
    <t>23658</t>
  </si>
  <si>
    <t>6197381</t>
  </si>
  <si>
    <t>23348</t>
  </si>
  <si>
    <t>1706632</t>
  </si>
  <si>
    <t>23464</t>
  </si>
  <si>
    <t>23872</t>
  </si>
  <si>
    <t>6411356</t>
  </si>
  <si>
    <t>12195</t>
  </si>
  <si>
    <t>1834485</t>
  </si>
  <si>
    <t>23795</t>
  </si>
  <si>
    <t>9211772</t>
  </si>
  <si>
    <t>12560</t>
  </si>
  <si>
    <t>2436059</t>
  </si>
  <si>
    <t>12521</t>
  </si>
  <si>
    <t>7547835</t>
  </si>
  <si>
    <t>12515</t>
  </si>
  <si>
    <t>9260863</t>
  </si>
  <si>
    <t>12514</t>
  </si>
  <si>
    <t>4894814</t>
  </si>
  <si>
    <t>12657</t>
  </si>
  <si>
    <t>3586494</t>
  </si>
  <si>
    <t>700112</t>
  </si>
  <si>
    <t>12329</t>
  </si>
  <si>
    <t>4160272</t>
  </si>
  <si>
    <t>12757</t>
  </si>
  <si>
    <t>6987752</t>
  </si>
  <si>
    <t>24458</t>
  </si>
  <si>
    <t>8729949</t>
  </si>
  <si>
    <t>24077</t>
  </si>
  <si>
    <t>3818473</t>
  </si>
  <si>
    <t>24323</t>
  </si>
  <si>
    <t>3890946</t>
  </si>
  <si>
    <t>24309</t>
  </si>
  <si>
    <t>2603341</t>
  </si>
  <si>
    <t>24164</t>
  </si>
  <si>
    <t>4125484</t>
  </si>
  <si>
    <t>24125</t>
  </si>
  <si>
    <t>2627808</t>
  </si>
  <si>
    <t>2923</t>
  </si>
  <si>
    <t>4915262</t>
  </si>
  <si>
    <t>628151</t>
  </si>
  <si>
    <t>3005</t>
  </si>
  <si>
    <t>3629218</t>
  </si>
  <si>
    <t>2959</t>
  </si>
  <si>
    <t>1437719</t>
  </si>
  <si>
    <t>13265</t>
  </si>
  <si>
    <t>2472546</t>
  </si>
  <si>
    <t>2814</t>
  </si>
  <si>
    <t>8215315</t>
  </si>
  <si>
    <t>13067</t>
  </si>
  <si>
    <t>3161578</t>
  </si>
  <si>
    <t>3095</t>
  </si>
  <si>
    <t>7435605</t>
  </si>
  <si>
    <t>13190</t>
  </si>
  <si>
    <t>3908102</t>
  </si>
  <si>
    <t>13178</t>
  </si>
  <si>
    <t>2954123</t>
  </si>
  <si>
    <t>3556</t>
  </si>
  <si>
    <t>263279</t>
  </si>
  <si>
    <t>3375</t>
  </si>
  <si>
    <t>2653541</t>
  </si>
  <si>
    <t>13462</t>
  </si>
  <si>
    <t>5794533</t>
  </si>
  <si>
    <t>522265</t>
  </si>
  <si>
    <t>13518</t>
  </si>
  <si>
    <t>1238812</t>
  </si>
  <si>
    <t>13410</t>
  </si>
  <si>
    <t>6280640</t>
  </si>
  <si>
    <t>3141</t>
  </si>
  <si>
    <t>7500334</t>
  </si>
  <si>
    <t>17125</t>
  </si>
  <si>
    <t>3574982</t>
  </si>
  <si>
    <t>17354</t>
  </si>
  <si>
    <t>1904599</t>
  </si>
  <si>
    <t>28287</t>
  </si>
  <si>
    <t>3902612</t>
  </si>
  <si>
    <t>28099</t>
  </si>
  <si>
    <t>7338821</t>
  </si>
  <si>
    <t>28218</t>
  </si>
  <si>
    <t>6355340</t>
  </si>
  <si>
    <t>28660</t>
  </si>
  <si>
    <t>9535422</t>
  </si>
  <si>
    <t>28682</t>
  </si>
  <si>
    <t>28805</t>
  </si>
  <si>
    <t>3797754</t>
  </si>
  <si>
    <t>28790</t>
  </si>
  <si>
    <t>2639801</t>
  </si>
  <si>
    <t>534326</t>
  </si>
  <si>
    <t>7667</t>
  </si>
  <si>
    <t>2011412</t>
  </si>
  <si>
    <t>3858</t>
  </si>
  <si>
    <t>7003522</t>
  </si>
  <si>
    <t>4270</t>
  </si>
  <si>
    <t>1107356</t>
  </si>
  <si>
    <t>3965</t>
  </si>
  <si>
    <t>5193887</t>
  </si>
  <si>
    <t>4552</t>
  </si>
  <si>
    <t>3040141</t>
  </si>
  <si>
    <t>4515</t>
  </si>
  <si>
    <t>3367492</t>
  </si>
  <si>
    <t>764002</t>
  </si>
  <si>
    <t>14305</t>
  </si>
  <si>
    <t>1612932</t>
  </si>
  <si>
    <t>226019</t>
  </si>
  <si>
    <t>14310</t>
  </si>
  <si>
    <t>2190143</t>
  </si>
  <si>
    <t>14086</t>
  </si>
  <si>
    <t>3782096</t>
  </si>
  <si>
    <t>13745</t>
  </si>
  <si>
    <t>5662040</t>
  </si>
  <si>
    <t>25237</t>
  </si>
  <si>
    <t>240910</t>
  </si>
  <si>
    <t>577527</t>
  </si>
  <si>
    <t>25189</t>
  </si>
  <si>
    <t>5999738</t>
  </si>
  <si>
    <t>824143</t>
  </si>
  <si>
    <t>3755</t>
  </si>
  <si>
    <t>9756562</t>
  </si>
  <si>
    <t>11167</t>
  </si>
  <si>
    <t>1711958</t>
  </si>
  <si>
    <t>10943</t>
  </si>
  <si>
    <t>5313369</t>
  </si>
  <si>
    <t>10891</t>
  </si>
  <si>
    <t>8135423</t>
  </si>
  <si>
    <t>22187</t>
  </si>
  <si>
    <t>3126037</t>
  </si>
  <si>
    <t>22245</t>
  </si>
  <si>
    <t>767400</t>
  </si>
  <si>
    <t>22002</t>
  </si>
  <si>
    <t>8622539</t>
  </si>
  <si>
    <t>21994</t>
  </si>
  <si>
    <t>9612485</t>
  </si>
  <si>
    <t>21993</t>
  </si>
  <si>
    <t>614</t>
  </si>
  <si>
    <t>6059740</t>
  </si>
  <si>
    <t>547</t>
  </si>
  <si>
    <t>8611373</t>
  </si>
  <si>
    <t>163</t>
  </si>
  <si>
    <t>7790665</t>
  </si>
  <si>
    <t>354</t>
  </si>
  <si>
    <t>1559586</t>
  </si>
  <si>
    <t>277</t>
  </si>
  <si>
    <t>7098912</t>
  </si>
  <si>
    <t>275</t>
  </si>
  <si>
    <t>5676727</t>
  </si>
  <si>
    <t>274</t>
  </si>
  <si>
    <t>3305763</t>
  </si>
  <si>
    <t>320</t>
  </si>
  <si>
    <t>4835989</t>
  </si>
  <si>
    <t>487</t>
  </si>
  <si>
    <t>419</t>
  </si>
  <si>
    <t>420</t>
  </si>
  <si>
    <t>3456962</t>
  </si>
  <si>
    <t>762</t>
  </si>
  <si>
    <t>8395290</t>
  </si>
  <si>
    <t>424201</t>
  </si>
  <si>
    <t>721</t>
  </si>
  <si>
    <t>1123100</t>
  </si>
  <si>
    <t>9328</t>
  </si>
  <si>
    <t>1504086</t>
  </si>
  <si>
    <t>9332</t>
  </si>
  <si>
    <t>5613888</t>
  </si>
  <si>
    <t>9307</t>
  </si>
  <si>
    <t>3672124</t>
  </si>
  <si>
    <t>9364</t>
  </si>
  <si>
    <t>1484573</t>
  </si>
  <si>
    <t>9192</t>
  </si>
  <si>
    <t>3353982</t>
  </si>
  <si>
    <t>30089</t>
  </si>
  <si>
    <t>8745136</t>
  </si>
  <si>
    <t>29585</t>
  </si>
  <si>
    <t>8946077</t>
  </si>
  <si>
    <t>9841</t>
  </si>
  <si>
    <t>8932138</t>
  </si>
  <si>
    <t>29761</t>
  </si>
  <si>
    <t>308749</t>
  </si>
  <si>
    <t>29823</t>
  </si>
  <si>
    <t>4812867</t>
  </si>
  <si>
    <t>29787</t>
  </si>
  <si>
    <t>7594290</t>
  </si>
  <si>
    <t>29713</t>
  </si>
  <si>
    <t>3532982</t>
  </si>
  <si>
    <t>29685</t>
  </si>
  <si>
    <t>5792529</t>
  </si>
  <si>
    <t>643004</t>
  </si>
  <si>
    <t>19915</t>
  </si>
  <si>
    <t>857188</t>
  </si>
  <si>
    <t>19937</t>
  </si>
  <si>
    <t>847717</t>
  </si>
  <si>
    <t>19874</t>
  </si>
  <si>
    <t>6718779</t>
  </si>
  <si>
    <t>20384</t>
  </si>
  <si>
    <t>19862</t>
  </si>
  <si>
    <t>6800839</t>
  </si>
  <si>
    <t>30777</t>
  </si>
  <si>
    <t>4234241</t>
  </si>
  <si>
    <t>30900</t>
  </si>
  <si>
    <t>6852388</t>
  </si>
  <si>
    <t>30810</t>
  </si>
  <si>
    <t>6800091</t>
  </si>
  <si>
    <t>31013</t>
  </si>
  <si>
    <t>2745734</t>
  </si>
  <si>
    <t>30931</t>
  </si>
  <si>
    <t>8044642</t>
  </si>
  <si>
    <t>20563</t>
  </si>
  <si>
    <t>7233914</t>
  </si>
  <si>
    <t>10284</t>
  </si>
  <si>
    <t>8472414</t>
  </si>
  <si>
    <t>10285</t>
  </si>
  <si>
    <t>5239</t>
  </si>
  <si>
    <t>1423102</t>
  </si>
  <si>
    <t>5233</t>
  </si>
  <si>
    <t>7222119</t>
  </si>
  <si>
    <t>5228</t>
  </si>
  <si>
    <t>2766830</t>
  </si>
  <si>
    <t>5114</t>
  </si>
  <si>
    <t>3954870</t>
  </si>
  <si>
    <t>5118</t>
  </si>
  <si>
    <t>1077523</t>
  </si>
  <si>
    <t>15460</t>
  </si>
  <si>
    <t>5331811</t>
  </si>
  <si>
    <t>5132</t>
  </si>
  <si>
    <t>6715972</t>
  </si>
  <si>
    <t>5293</t>
  </si>
  <si>
    <t>6942114</t>
  </si>
  <si>
    <t>5258</t>
  </si>
  <si>
    <t>2032299</t>
  </si>
  <si>
    <t>5297</t>
  </si>
  <si>
    <t>4033600</t>
  </si>
  <si>
    <t>5298</t>
  </si>
  <si>
    <t>493885</t>
  </si>
  <si>
    <t>5312</t>
  </si>
  <si>
    <t>225759</t>
  </si>
  <si>
    <t>5314</t>
  </si>
  <si>
    <t>8809912</t>
  </si>
  <si>
    <t>15313</t>
  </si>
  <si>
    <t>9905716</t>
  </si>
  <si>
    <t>25718</t>
  </si>
  <si>
    <t>6285161</t>
  </si>
  <si>
    <t>25710</t>
  </si>
  <si>
    <t>7595015</t>
  </si>
  <si>
    <t>26307</t>
  </si>
  <si>
    <t>2194874</t>
  </si>
  <si>
    <t>26182</t>
  </si>
  <si>
    <t>9305425</t>
  </si>
  <si>
    <t>26137</t>
  </si>
  <si>
    <t>6661712</t>
  </si>
  <si>
    <t>4784</t>
  </si>
  <si>
    <t>4693700</t>
  </si>
  <si>
    <t>5021</t>
  </si>
  <si>
    <t>9868431</t>
  </si>
  <si>
    <t>5001</t>
  </si>
  <si>
    <t>9081646</t>
  </si>
  <si>
    <t>4939</t>
  </si>
  <si>
    <t>7605305</t>
  </si>
  <si>
    <t>4925</t>
  </si>
  <si>
    <t>6610114</t>
  </si>
  <si>
    <t>25658</t>
  </si>
  <si>
    <t>8469450</t>
  </si>
  <si>
    <t>25507</t>
  </si>
  <si>
    <t>6238240</t>
  </si>
  <si>
    <t>4614</t>
  </si>
  <si>
    <t>8908398</t>
  </si>
  <si>
    <t>26679</t>
  </si>
  <si>
    <t>26792</t>
  </si>
  <si>
    <t>1374670</t>
  </si>
  <si>
    <t>26781</t>
  </si>
  <si>
    <t>1797716</t>
  </si>
  <si>
    <t>5425</t>
  </si>
  <si>
    <t>5957730</t>
  </si>
  <si>
    <t>5486</t>
  </si>
  <si>
    <t>4417548</t>
  </si>
  <si>
    <t>6082</t>
  </si>
  <si>
    <t>7027316</t>
  </si>
  <si>
    <t>6106</t>
  </si>
  <si>
    <t>6800003</t>
  </si>
  <si>
    <t>6058</t>
  </si>
  <si>
    <t>4459892</t>
  </si>
  <si>
    <t>5977</t>
  </si>
  <si>
    <t>5468578</t>
  </si>
  <si>
    <t>15638</t>
  </si>
  <si>
    <t>2639022</t>
  </si>
  <si>
    <t>15637</t>
  </si>
  <si>
    <t>15605</t>
  </si>
  <si>
    <t>9036731</t>
  </si>
  <si>
    <t>847211</t>
  </si>
  <si>
    <t>15706</t>
  </si>
  <si>
    <t>3626672</t>
  </si>
  <si>
    <t>15653</t>
  </si>
  <si>
    <t>15968</t>
  </si>
  <si>
    <t>945247</t>
  </si>
  <si>
    <t>8797</t>
  </si>
  <si>
    <t>9641943</t>
  </si>
  <si>
    <t>29072</t>
  </si>
  <si>
    <t>5228695</t>
  </si>
  <si>
    <t>29076</t>
  </si>
  <si>
    <t>5448100</t>
  </si>
  <si>
    <t>28895</t>
  </si>
  <si>
    <t>5381441</t>
  </si>
  <si>
    <t>8296</t>
  </si>
  <si>
    <t>5596450</t>
  </si>
  <si>
    <t>18365</t>
  </si>
  <si>
    <t>1011295</t>
  </si>
  <si>
    <t>18193</t>
  </si>
  <si>
    <t>4969072</t>
  </si>
  <si>
    <t>8963</t>
  </si>
  <si>
    <t>1731117</t>
  </si>
  <si>
    <t>18879</t>
  </si>
  <si>
    <t>1013617</t>
  </si>
  <si>
    <t>484224</t>
  </si>
  <si>
    <t>18938</t>
  </si>
  <si>
    <t>2651954</t>
  </si>
  <si>
    <t>18548</t>
  </si>
  <si>
    <t>9325055</t>
  </si>
  <si>
    <t>18527</t>
  </si>
  <si>
    <t>1739522</t>
  </si>
  <si>
    <t>18572</t>
  </si>
  <si>
    <t>5789676</t>
  </si>
  <si>
    <t>18432</t>
  </si>
  <si>
    <t>3520528</t>
  </si>
  <si>
    <t>18616</t>
  </si>
  <si>
    <t>18831</t>
  </si>
  <si>
    <t>5811844</t>
  </si>
  <si>
    <t>18836</t>
  </si>
  <si>
    <t>1949424</t>
  </si>
  <si>
    <t>27840</t>
  </si>
  <si>
    <t>4050392</t>
  </si>
  <si>
    <t>480441</t>
  </si>
  <si>
    <t>16699</t>
  </si>
  <si>
    <t>4014667</t>
  </si>
  <si>
    <t>16449</t>
  </si>
  <si>
    <t>6687136</t>
  </si>
  <si>
    <t>531126</t>
  </si>
  <si>
    <t>16491</t>
  </si>
  <si>
    <t>9131461</t>
  </si>
  <si>
    <t>6536</t>
  </si>
  <si>
    <t>7486634</t>
  </si>
  <si>
    <t>6584</t>
  </si>
  <si>
    <t>2521850</t>
  </si>
  <si>
    <t>6519</t>
  </si>
  <si>
    <t>7822850</t>
  </si>
  <si>
    <t>6455</t>
  </si>
  <si>
    <t>113764</t>
  </si>
  <si>
    <t>1000</t>
  </si>
  <si>
    <t>2037089</t>
  </si>
  <si>
    <t>1091</t>
  </si>
  <si>
    <t>7286119</t>
  </si>
  <si>
    <t>1100</t>
  </si>
  <si>
    <t>5563976</t>
  </si>
  <si>
    <t>977</t>
  </si>
  <si>
    <t>8094337</t>
  </si>
  <si>
    <t>843312</t>
  </si>
  <si>
    <t>23035</t>
  </si>
  <si>
    <t>3341965</t>
  </si>
  <si>
    <t>500077</t>
  </si>
  <si>
    <t>23075</t>
  </si>
  <si>
    <t>3359070</t>
  </si>
  <si>
    <t>22990</t>
  </si>
  <si>
    <t>4944484</t>
  </si>
  <si>
    <t>23092</t>
  </si>
  <si>
    <t>5549984</t>
  </si>
  <si>
    <t>23114</t>
  </si>
  <si>
    <t>489360</t>
  </si>
  <si>
    <t>464551</t>
  </si>
  <si>
    <t>11680</t>
  </si>
  <si>
    <t>9717953</t>
  </si>
  <si>
    <t>1798</t>
  </si>
  <si>
    <t>4322712</t>
  </si>
  <si>
    <t>2137</t>
  </si>
  <si>
    <t>7678722</t>
  </si>
  <si>
    <t>2255</t>
  </si>
  <si>
    <t>2376646</t>
  </si>
  <si>
    <t>2173</t>
  </si>
  <si>
    <t>2172</t>
  </si>
  <si>
    <t>2205</t>
  </si>
  <si>
    <t>6481370</t>
  </si>
  <si>
    <t>1800</t>
  </si>
  <si>
    <t>5178812</t>
  </si>
  <si>
    <t>490024</t>
  </si>
  <si>
    <t>2512</t>
  </si>
  <si>
    <t>4878825</t>
  </si>
  <si>
    <t>474004</t>
  </si>
  <si>
    <t>2502</t>
  </si>
  <si>
    <t>2500</t>
  </si>
  <si>
    <t>3764718</t>
  </si>
  <si>
    <t>2292</t>
  </si>
  <si>
    <t>1563852</t>
  </si>
  <si>
    <t>2368</t>
  </si>
  <si>
    <t>5001310</t>
  </si>
  <si>
    <t>23610</t>
  </si>
  <si>
    <t>264906</t>
  </si>
  <si>
    <t>23771</t>
  </si>
  <si>
    <t>8378646</t>
  </si>
  <si>
    <t>24487</t>
  </si>
  <si>
    <t>2269899</t>
  </si>
  <si>
    <t>24466</t>
  </si>
  <si>
    <t>8789816</t>
  </si>
  <si>
    <t>3647</t>
  </si>
  <si>
    <t>9497011</t>
  </si>
  <si>
    <t>3576</t>
  </si>
  <si>
    <t>5778969</t>
  </si>
  <si>
    <t>500063</t>
  </si>
  <si>
    <t>24206</t>
  </si>
  <si>
    <t>3950166</t>
  </si>
  <si>
    <t>2910</t>
  </si>
  <si>
    <t>1618159</t>
  </si>
  <si>
    <t>2946</t>
  </si>
  <si>
    <t>9057089</t>
  </si>
  <si>
    <t>2979</t>
  </si>
  <si>
    <t>3871258</t>
  </si>
  <si>
    <t>2973</t>
  </si>
  <si>
    <t>9937393</t>
  </si>
  <si>
    <t>845103</t>
  </si>
  <si>
    <t>13312</t>
  </si>
  <si>
    <t>6624846</t>
  </si>
  <si>
    <t>13293</t>
  </si>
  <si>
    <t>4744380</t>
  </si>
  <si>
    <t>2834</t>
  </si>
  <si>
    <t>2751277</t>
  </si>
  <si>
    <t>2833</t>
  </si>
  <si>
    <t>2828</t>
  </si>
  <si>
    <t>516723</t>
  </si>
  <si>
    <t>13064</t>
  </si>
  <si>
    <t>6154939</t>
  </si>
  <si>
    <t>13132</t>
  </si>
  <si>
    <t>1414466</t>
  </si>
  <si>
    <t>13328</t>
  </si>
  <si>
    <t>8807351</t>
  </si>
  <si>
    <t>13329</t>
  </si>
  <si>
    <t>3484107</t>
  </si>
  <si>
    <t>3254</t>
  </si>
  <si>
    <t>3815261</t>
  </si>
  <si>
    <t>3369</t>
  </si>
  <si>
    <t>264178</t>
  </si>
  <si>
    <t>3379</t>
  </si>
  <si>
    <t>786745</t>
  </si>
  <si>
    <t>470229</t>
  </si>
  <si>
    <t>13466</t>
  </si>
  <si>
    <t>7202762</t>
  </si>
  <si>
    <t>460661</t>
  </si>
  <si>
    <t>13355</t>
  </si>
  <si>
    <t>8102792</t>
  </si>
  <si>
    <t>13415</t>
  </si>
  <si>
    <t>9478201</t>
  </si>
  <si>
    <t>13417</t>
  </si>
  <si>
    <t>6632963</t>
  </si>
  <si>
    <t>13380</t>
  </si>
  <si>
    <t>768060</t>
  </si>
  <si>
    <t>3121</t>
  </si>
  <si>
    <t>13550</t>
  </si>
  <si>
    <t>28785</t>
  </si>
  <si>
    <t>8313668</t>
  </si>
  <si>
    <t>28505</t>
  </si>
  <si>
    <t>8641020</t>
  </si>
  <si>
    <t>17938</t>
  </si>
  <si>
    <t>5454366</t>
  </si>
  <si>
    <t>18116</t>
  </si>
  <si>
    <t>1154465</t>
  </si>
  <si>
    <t>4559</t>
  </si>
  <si>
    <t>3519867</t>
  </si>
  <si>
    <t>785664</t>
  </si>
  <si>
    <t>24802</t>
  </si>
  <si>
    <t>4220065</t>
  </si>
  <si>
    <t>14540</t>
  </si>
  <si>
    <t>419880</t>
  </si>
  <si>
    <t>3750</t>
  </si>
  <si>
    <t>943680</t>
  </si>
  <si>
    <t>25011</t>
  </si>
  <si>
    <t>6681927</t>
  </si>
  <si>
    <t>11150</t>
  </si>
  <si>
    <t>22277</t>
  </si>
  <si>
    <t>6214723</t>
  </si>
  <si>
    <t>29949</t>
  </si>
  <si>
    <t>90208</t>
  </si>
  <si>
    <t>30147</t>
  </si>
  <si>
    <t>6436708</t>
  </si>
  <si>
    <t>9819</t>
  </si>
  <si>
    <t>2448946</t>
  </si>
  <si>
    <t>9806</t>
  </si>
  <si>
    <t>3768114</t>
  </si>
  <si>
    <t>29801</t>
  </si>
  <si>
    <t>20025</t>
  </si>
  <si>
    <t>8804726</t>
  </si>
  <si>
    <t>20253</t>
  </si>
  <si>
    <t>1752871</t>
  </si>
  <si>
    <t>19582</t>
  </si>
  <si>
    <t>9577765</t>
  </si>
  <si>
    <t>533296</t>
  </si>
  <si>
    <t>19838</t>
  </si>
  <si>
    <t>1754332</t>
  </si>
  <si>
    <t>30873</t>
  </si>
  <si>
    <t>9909575</t>
  </si>
  <si>
    <t>30932</t>
  </si>
  <si>
    <t>4920380</t>
  </si>
  <si>
    <t>21365</t>
  </si>
  <si>
    <t>9733601</t>
  </si>
  <si>
    <t>10232</t>
  </si>
  <si>
    <t>3599102</t>
  </si>
  <si>
    <t>25998</t>
  </si>
  <si>
    <t>9809790</t>
  </si>
  <si>
    <t>25823</t>
  </si>
  <si>
    <t>222788</t>
  </si>
  <si>
    <t>4788</t>
  </si>
  <si>
    <t>8190327</t>
  </si>
  <si>
    <t>4721</t>
  </si>
  <si>
    <t>7294691</t>
  </si>
  <si>
    <t>523171</t>
  </si>
  <si>
    <t>5709</t>
  </si>
  <si>
    <t>8337161</t>
  </si>
  <si>
    <t>6078</t>
  </si>
  <si>
    <t>5958251</t>
  </si>
  <si>
    <t>6182</t>
  </si>
  <si>
    <t>1708058</t>
  </si>
  <si>
    <t>15647</t>
  </si>
  <si>
    <t>428176</t>
  </si>
  <si>
    <t>19332</t>
  </si>
  <si>
    <t>9345295</t>
  </si>
  <si>
    <t>8158</t>
  </si>
  <si>
    <t>3529376</t>
  </si>
  <si>
    <t>18361</t>
  </si>
  <si>
    <t>2948575</t>
  </si>
  <si>
    <t>8852</t>
  </si>
  <si>
    <t>5605037</t>
  </si>
  <si>
    <t>18480</t>
  </si>
  <si>
    <t>4349733</t>
  </si>
  <si>
    <t>27900</t>
  </si>
  <si>
    <t>8163056</t>
  </si>
  <si>
    <t>27267</t>
  </si>
  <si>
    <t>9734570</t>
  </si>
  <si>
    <t>7111</t>
  </si>
  <si>
    <t>8237574</t>
  </si>
  <si>
    <t>7051</t>
  </si>
  <si>
    <t>3324047</t>
  </si>
  <si>
    <t>6920</t>
  </si>
  <si>
    <t>3018611</t>
  </si>
  <si>
    <t>16832</t>
  </si>
  <si>
    <t>9344338</t>
  </si>
  <si>
    <t>6366</t>
  </si>
  <si>
    <t>9893530</t>
  </si>
  <si>
    <t>12098</t>
  </si>
  <si>
    <t>6276842</t>
  </si>
  <si>
    <t>919</t>
  </si>
  <si>
    <t>4041108</t>
  </si>
  <si>
    <t>1235</t>
  </si>
  <si>
    <t>7287435</t>
  </si>
  <si>
    <t>1152</t>
  </si>
  <si>
    <t>5616318</t>
  </si>
  <si>
    <t>22900</t>
  </si>
  <si>
    <t>6773215</t>
  </si>
  <si>
    <t>22965</t>
  </si>
  <si>
    <t>8746881</t>
  </si>
  <si>
    <t>11641</t>
  </si>
  <si>
    <t>8967502</t>
  </si>
  <si>
    <t>1512</t>
  </si>
  <si>
    <t>6359995</t>
  </si>
  <si>
    <t>1597</t>
  </si>
  <si>
    <t>8975764</t>
  </si>
  <si>
    <t>841409</t>
  </si>
  <si>
    <t>1634</t>
  </si>
  <si>
    <t>2066357</t>
  </si>
  <si>
    <t>2073</t>
  </si>
  <si>
    <t>3811032</t>
  </si>
  <si>
    <t>1817</t>
  </si>
  <si>
    <t>9794993</t>
  </si>
  <si>
    <t>12167</t>
  </si>
  <si>
    <t>5757360</t>
  </si>
  <si>
    <t>12168</t>
  </si>
  <si>
    <t>12489</t>
  </si>
  <si>
    <t>7792720</t>
  </si>
  <si>
    <t>24597</t>
  </si>
  <si>
    <t>6477297</t>
  </si>
  <si>
    <t>24216</t>
  </si>
  <si>
    <t>1062639</t>
  </si>
  <si>
    <t>2937</t>
  </si>
  <si>
    <t>7659518</t>
  </si>
  <si>
    <t>2936</t>
  </si>
  <si>
    <t>8916952</t>
  </si>
  <si>
    <t>2820</t>
  </si>
  <si>
    <t>8945573</t>
  </si>
  <si>
    <t>3334</t>
  </si>
  <si>
    <t>8679432</t>
  </si>
  <si>
    <t>852113</t>
  </si>
  <si>
    <t>17551</t>
  </si>
  <si>
    <t>4683912</t>
  </si>
  <si>
    <t>182312</t>
  </si>
  <si>
    <t>7952</t>
  </si>
  <si>
    <t>5492240</t>
  </si>
  <si>
    <t>13690</t>
  </si>
  <si>
    <t>5623233</t>
  </si>
  <si>
    <t>11124</t>
  </si>
  <si>
    <t>4773859</t>
  </si>
  <si>
    <t>10854</t>
  </si>
  <si>
    <t>6503571</t>
  </si>
  <si>
    <t>29740</t>
  </si>
  <si>
    <t>5207421</t>
  </si>
  <si>
    <t>20349</t>
  </si>
  <si>
    <t>2680418</t>
  </si>
  <si>
    <t>20956</t>
  </si>
  <si>
    <t>1600510</t>
  </si>
  <si>
    <t>20574</t>
  </si>
  <si>
    <t>756936</t>
  </si>
  <si>
    <t>10097</t>
  </si>
  <si>
    <t>1541669</t>
  </si>
  <si>
    <t>10567</t>
  </si>
  <si>
    <t>1772183</t>
  </si>
  <si>
    <t>5372</t>
  </si>
  <si>
    <t>5013667</t>
  </si>
  <si>
    <t>5296</t>
  </si>
  <si>
    <t>8167872</t>
  </si>
  <si>
    <t>15142</t>
  </si>
  <si>
    <t>8430718</t>
  </si>
  <si>
    <t>15143</t>
  </si>
  <si>
    <t>16244</t>
  </si>
  <si>
    <t>6622228</t>
  </si>
  <si>
    <t>16288</t>
  </si>
  <si>
    <t>9057159</t>
  </si>
  <si>
    <t>15663</t>
  </si>
  <si>
    <t>8255299</t>
  </si>
  <si>
    <t>8753</t>
  </si>
  <si>
    <t>2811949</t>
  </si>
  <si>
    <t>332023</t>
  </si>
  <si>
    <t>19170</t>
  </si>
  <si>
    <t>2211129</t>
  </si>
  <si>
    <t>27310</t>
  </si>
  <si>
    <t>755827</t>
  </si>
  <si>
    <t>12061</t>
  </si>
  <si>
    <t>2210169</t>
  </si>
  <si>
    <t>12111</t>
  </si>
  <si>
    <t>5092442</t>
  </si>
  <si>
    <t>23249</t>
  </si>
  <si>
    <t>1469193</t>
  </si>
  <si>
    <t>23250</t>
  </si>
  <si>
    <t>7399</t>
  </si>
  <si>
    <t>515201</t>
  </si>
  <si>
    <t>7252</t>
  </si>
  <si>
    <t>7424</t>
  </si>
  <si>
    <t>8890956</t>
  </si>
  <si>
    <t>8081</t>
  </si>
  <si>
    <t>5223500</t>
  </si>
  <si>
    <t>3884</t>
  </si>
  <si>
    <t>8151024</t>
  </si>
  <si>
    <t>13684</t>
  </si>
  <si>
    <t>3942927</t>
  </si>
  <si>
    <t>450331</t>
  </si>
  <si>
    <t>25096</t>
  </si>
  <si>
    <t>10989</t>
  </si>
  <si>
    <t>3971029</t>
  </si>
  <si>
    <t>22185</t>
  </si>
  <si>
    <t>4888565</t>
  </si>
  <si>
    <t>22319</t>
  </si>
  <si>
    <t>4072340</t>
  </si>
  <si>
    <t>22313</t>
  </si>
  <si>
    <t>4314459</t>
  </si>
  <si>
    <t>22401</t>
  </si>
  <si>
    <t>339039</t>
  </si>
  <si>
    <t>22426</t>
  </si>
  <si>
    <t>189449</t>
  </si>
  <si>
    <t>843113</t>
  </si>
  <si>
    <t>279</t>
  </si>
  <si>
    <t>9613429</t>
  </si>
  <si>
    <t>426</t>
  </si>
  <si>
    <t>5678500</t>
  </si>
  <si>
    <t>9638</t>
  </si>
  <si>
    <t>9323</t>
  </si>
  <si>
    <t>3315684</t>
  </si>
  <si>
    <t>29889</t>
  </si>
  <si>
    <t>3085101</t>
  </si>
  <si>
    <t>29749</t>
  </si>
  <si>
    <t>137593</t>
  </si>
  <si>
    <t>29679</t>
  </si>
  <si>
    <t>4572645</t>
  </si>
  <si>
    <t>20503</t>
  </si>
  <si>
    <t>8867311</t>
  </si>
  <si>
    <t>20007</t>
  </si>
  <si>
    <t>3630727</t>
  </si>
  <si>
    <t>20391</t>
  </si>
  <si>
    <t>788007</t>
  </si>
  <si>
    <t>9110</t>
  </si>
  <si>
    <t>2098982</t>
  </si>
  <si>
    <t>30780</t>
  </si>
  <si>
    <t>4907587</t>
  </si>
  <si>
    <t>30930</t>
  </si>
  <si>
    <t>9613921</t>
  </si>
  <si>
    <t>30291</t>
  </si>
  <si>
    <t>6558893</t>
  </si>
  <si>
    <t>786126</t>
  </si>
  <si>
    <t>30352</t>
  </si>
  <si>
    <t>8250013</t>
  </si>
  <si>
    <t>10145</t>
  </si>
  <si>
    <t>93505</t>
  </si>
  <si>
    <t>10123</t>
  </si>
  <si>
    <t>1887924</t>
  </si>
  <si>
    <t>10210</t>
  </si>
  <si>
    <t>2246464</t>
  </si>
  <si>
    <t>10039</t>
  </si>
  <si>
    <t>3936513</t>
  </si>
  <si>
    <t>14801</t>
  </si>
  <si>
    <t>3847032</t>
  </si>
  <si>
    <t>14755</t>
  </si>
  <si>
    <t>8732685</t>
  </si>
  <si>
    <t>5416</t>
  </si>
  <si>
    <t>3677069</t>
  </si>
  <si>
    <t>5284</t>
  </si>
  <si>
    <t>2972384</t>
  </si>
  <si>
    <t>5333</t>
  </si>
  <si>
    <t>15173</t>
  </si>
  <si>
    <t>4981</t>
  </si>
  <si>
    <t>9946884</t>
  </si>
  <si>
    <t>26677</t>
  </si>
  <si>
    <t>26697</t>
  </si>
  <si>
    <t>5721231</t>
  </si>
  <si>
    <t>26857</t>
  </si>
  <si>
    <t>2353412</t>
  </si>
  <si>
    <t>5665</t>
  </si>
  <si>
    <t>6186</t>
  </si>
  <si>
    <t>1067164</t>
  </si>
  <si>
    <t>5938</t>
  </si>
  <si>
    <t>3278847</t>
  </si>
  <si>
    <t>15823</t>
  </si>
  <si>
    <t>922884</t>
  </si>
  <si>
    <t>15995</t>
  </si>
  <si>
    <t>4951114</t>
  </si>
  <si>
    <t>29252</t>
  </si>
  <si>
    <t>1968746</t>
  </si>
  <si>
    <t>29374</t>
  </si>
  <si>
    <t>1480046</t>
  </si>
  <si>
    <t>18573</t>
  </si>
  <si>
    <t>9011368</t>
  </si>
  <si>
    <t>18839</t>
  </si>
  <si>
    <t>7256230</t>
  </si>
  <si>
    <t>27575</t>
  </si>
  <si>
    <t>8597415</t>
  </si>
  <si>
    <t>17114</t>
  </si>
  <si>
    <t>7348600</t>
  </si>
  <si>
    <t>16774</t>
  </si>
  <si>
    <t>8165852</t>
  </si>
  <si>
    <t>16741</t>
  </si>
  <si>
    <t>7489313</t>
  </si>
  <si>
    <t>16482</t>
  </si>
  <si>
    <t>4121341</t>
  </si>
  <si>
    <t>688012</t>
  </si>
  <si>
    <t>16471</t>
  </si>
  <si>
    <t>3866970</t>
  </si>
  <si>
    <t>6588</t>
  </si>
  <si>
    <t>458505</t>
  </si>
  <si>
    <t>6472</t>
  </si>
  <si>
    <t>9611073</t>
  </si>
  <si>
    <t>1113</t>
  </si>
  <si>
    <t>9106012</t>
  </si>
  <si>
    <t>23002</t>
  </si>
  <si>
    <t>6206735</t>
  </si>
  <si>
    <t>23116</t>
  </si>
  <si>
    <t>6676141</t>
  </si>
  <si>
    <t>22600</t>
  </si>
  <si>
    <t>4531306</t>
  </si>
  <si>
    <t>6039248</t>
  </si>
  <si>
    <t>2293</t>
  </si>
  <si>
    <t>2953945</t>
  </si>
  <si>
    <t>2367</t>
  </si>
  <si>
    <t>23601</t>
  </si>
  <si>
    <t>7133772</t>
  </si>
  <si>
    <t>23788</t>
  </si>
  <si>
    <t>6173261</t>
  </si>
  <si>
    <t>12475</t>
  </si>
  <si>
    <t>8908397</t>
  </si>
  <si>
    <t>3628</t>
  </si>
  <si>
    <t>23893</t>
  </si>
  <si>
    <t>3868176</t>
  </si>
  <si>
    <t>24337</t>
  </si>
  <si>
    <t>5226413</t>
  </si>
  <si>
    <t>2845</t>
  </si>
  <si>
    <t>7008042</t>
  </si>
  <si>
    <t>2842</t>
  </si>
  <si>
    <t>5712287</t>
  </si>
  <si>
    <t>13166</t>
  </si>
  <si>
    <t>6345833</t>
  </si>
  <si>
    <t>13152</t>
  </si>
  <si>
    <t>6206647</t>
  </si>
  <si>
    <t>3267</t>
  </si>
  <si>
    <t>5469736</t>
  </si>
  <si>
    <t>3440</t>
  </si>
  <si>
    <t>7239534</t>
  </si>
  <si>
    <t>13594</t>
  </si>
  <si>
    <t>503003</t>
  </si>
  <si>
    <t>17688</t>
  </si>
  <si>
    <t>8460791</t>
  </si>
  <si>
    <t>455332</t>
  </si>
  <si>
    <t>28704</t>
  </si>
  <si>
    <t>9061208</t>
  </si>
  <si>
    <t>7463</t>
  </si>
  <si>
    <t>2176753</t>
  </si>
  <si>
    <t>284403</t>
  </si>
  <si>
    <t>3826</t>
  </si>
  <si>
    <t>8741539</t>
  </si>
  <si>
    <t>3912</t>
  </si>
  <si>
    <t>9018516</t>
  </si>
  <si>
    <t>4089</t>
  </si>
  <si>
    <t>220500</t>
  </si>
  <si>
    <t>4591</t>
  </si>
  <si>
    <t>658354</t>
  </si>
  <si>
    <t>174308</t>
  </si>
  <si>
    <t>4509</t>
  </si>
  <si>
    <t>2723800</t>
  </si>
  <si>
    <t>14420</t>
  </si>
  <si>
    <t>407348</t>
  </si>
  <si>
    <t>454774</t>
  </si>
  <si>
    <t>14077</t>
  </si>
  <si>
    <t>5732505</t>
  </si>
  <si>
    <t>606202</t>
  </si>
  <si>
    <t>25087</t>
  </si>
  <si>
    <t>1732569</t>
  </si>
  <si>
    <t>21999</t>
  </si>
  <si>
    <t>5726800</t>
  </si>
  <si>
    <t>22150</t>
  </si>
  <si>
    <t>3282531</t>
  </si>
  <si>
    <t>605</t>
  </si>
  <si>
    <t>3362405</t>
  </si>
  <si>
    <t>486002</t>
  </si>
  <si>
    <t>273</t>
  </si>
  <si>
    <t>2286700</t>
  </si>
  <si>
    <t>492</t>
  </si>
  <si>
    <t>1482595</t>
  </si>
  <si>
    <t>423</t>
  </si>
  <si>
    <t>2659259</t>
  </si>
  <si>
    <t>7814128</t>
  </si>
  <si>
    <t>9704</t>
  </si>
  <si>
    <t>5826292</t>
  </si>
  <si>
    <t>9513</t>
  </si>
  <si>
    <t>4758490</t>
  </si>
  <si>
    <t>431123</t>
  </si>
  <si>
    <t>29950</t>
  </si>
  <si>
    <t>5816465</t>
  </si>
  <si>
    <t>29867</t>
  </si>
  <si>
    <t>6066901</t>
  </si>
  <si>
    <t>29837</t>
  </si>
  <si>
    <t>7967987</t>
  </si>
  <si>
    <t>29846</t>
  </si>
  <si>
    <t>9658463</t>
  </si>
  <si>
    <t>9869</t>
  </si>
  <si>
    <t>3960325</t>
  </si>
  <si>
    <t>475661</t>
  </si>
  <si>
    <t>29646</t>
  </si>
  <si>
    <t>3232881</t>
  </si>
  <si>
    <t>19880</t>
  </si>
  <si>
    <t>5598953</t>
  </si>
  <si>
    <t>9081</t>
  </si>
  <si>
    <t>9933133</t>
  </si>
  <si>
    <t>30612</t>
  </si>
  <si>
    <t>9593724</t>
  </si>
  <si>
    <t>30633</t>
  </si>
  <si>
    <t>2060856</t>
  </si>
  <si>
    <t>30927</t>
  </si>
  <si>
    <t>5744657</t>
  </si>
  <si>
    <t>21541</t>
  </si>
  <si>
    <t>10217</t>
  </si>
  <si>
    <t>3724204</t>
  </si>
  <si>
    <t>5269</t>
  </si>
  <si>
    <t>9916211</t>
  </si>
  <si>
    <t>25706</t>
  </si>
  <si>
    <t>3645145</t>
  </si>
  <si>
    <t>26195</t>
  </si>
  <si>
    <t>1251350</t>
  </si>
  <si>
    <t>4967</t>
  </si>
  <si>
    <t>4304951</t>
  </si>
  <si>
    <t>25648</t>
  </si>
  <si>
    <t>4366057</t>
  </si>
  <si>
    <t>25509</t>
  </si>
  <si>
    <t>1382930</t>
  </si>
  <si>
    <t>6071</t>
  </si>
  <si>
    <t>4350926</t>
  </si>
  <si>
    <t>476444</t>
  </si>
  <si>
    <t>15486</t>
  </si>
  <si>
    <t>4224241</t>
  </si>
  <si>
    <t>8578</t>
  </si>
  <si>
    <t>9788239</t>
  </si>
  <si>
    <t>8585</t>
  </si>
  <si>
    <t>8817515</t>
  </si>
  <si>
    <t>846006</t>
  </si>
  <si>
    <t>28890</t>
  </si>
  <si>
    <t>7972888</t>
  </si>
  <si>
    <t>507209</t>
  </si>
  <si>
    <t>29348</t>
  </si>
  <si>
    <t>6260896</t>
  </si>
  <si>
    <t>507118</t>
  </si>
  <si>
    <t>8984</t>
  </si>
  <si>
    <t>1813355</t>
  </si>
  <si>
    <t>18388</t>
  </si>
  <si>
    <t>1097441</t>
  </si>
  <si>
    <t>18880</t>
  </si>
  <si>
    <t>673616</t>
  </si>
  <si>
    <t>18854</t>
  </si>
  <si>
    <t>8559245</t>
  </si>
  <si>
    <t>18813</t>
  </si>
  <si>
    <t>8470426</t>
  </si>
  <si>
    <t>18670</t>
  </si>
  <si>
    <t>3066213</t>
  </si>
  <si>
    <t>16374</t>
  </si>
  <si>
    <t>6047176</t>
  </si>
  <si>
    <t>16370</t>
  </si>
  <si>
    <t>62908</t>
  </si>
  <si>
    <t>11926</t>
  </si>
  <si>
    <t>4710010</t>
  </si>
  <si>
    <t>23063</t>
  </si>
  <si>
    <t>22994</t>
  </si>
  <si>
    <t>5352839</t>
  </si>
  <si>
    <t>1812</t>
  </si>
  <si>
    <t>9764849</t>
  </si>
  <si>
    <t>2033</t>
  </si>
  <si>
    <t>2648</t>
  </si>
  <si>
    <t>5766269</t>
  </si>
  <si>
    <t>23637</t>
  </si>
  <si>
    <t>8528691</t>
  </si>
  <si>
    <t>23813</t>
  </si>
  <si>
    <t>4032557</t>
  </si>
  <si>
    <t>23805</t>
  </si>
  <si>
    <t>474006</t>
  </si>
  <si>
    <t>13247</t>
  </si>
  <si>
    <t>8857463</t>
  </si>
  <si>
    <t>2805</t>
  </si>
  <si>
    <t>12937</t>
  </si>
  <si>
    <t>9131501</t>
  </si>
  <si>
    <t>3515</t>
  </si>
  <si>
    <t>3458313</t>
  </si>
  <si>
    <t>17241</t>
  </si>
  <si>
    <t>6561868</t>
  </si>
  <si>
    <t>17220</t>
  </si>
  <si>
    <t>7120006</t>
  </si>
  <si>
    <t>17266</t>
  </si>
  <si>
    <t>1327508</t>
  </si>
  <si>
    <t>28739</t>
  </si>
  <si>
    <t>7510072</t>
  </si>
  <si>
    <t>28684</t>
  </si>
  <si>
    <t>7668</t>
  </si>
  <si>
    <t>3311399</t>
  </si>
  <si>
    <t>7383</t>
  </si>
  <si>
    <t>7583319</t>
  </si>
  <si>
    <t>7597</t>
  </si>
  <si>
    <t>17976</t>
  </si>
  <si>
    <t>4955533</t>
  </si>
  <si>
    <t>8074</t>
  </si>
  <si>
    <t>516842</t>
  </si>
  <si>
    <t>3945</t>
  </si>
  <si>
    <t>4426209</t>
  </si>
  <si>
    <t>24929</t>
  </si>
  <si>
    <t>4435</t>
  </si>
  <si>
    <t>9275827</t>
  </si>
  <si>
    <t>4536</t>
  </si>
  <si>
    <t>9310551</t>
  </si>
  <si>
    <t>4488</t>
  </si>
  <si>
    <t>4926313</t>
  </si>
  <si>
    <t>464224</t>
  </si>
  <si>
    <t>24837</t>
  </si>
  <si>
    <t>5010851</t>
  </si>
  <si>
    <t>14233</t>
  </si>
  <si>
    <t>2143066</t>
  </si>
  <si>
    <t>14218</t>
  </si>
  <si>
    <t>1618843</t>
  </si>
  <si>
    <t>14203</t>
  </si>
  <si>
    <t>1220175</t>
  </si>
  <si>
    <t>14265</t>
  </si>
  <si>
    <t>3054119</t>
  </si>
  <si>
    <t>679323</t>
  </si>
  <si>
    <t>14120</t>
  </si>
  <si>
    <t>9189060</t>
  </si>
  <si>
    <t>14124</t>
  </si>
  <si>
    <t>9085666</t>
  </si>
  <si>
    <t>14178</t>
  </si>
  <si>
    <t>2717411</t>
  </si>
  <si>
    <t>4431443</t>
  </si>
  <si>
    <t>14359</t>
  </si>
  <si>
    <t>4466856</t>
  </si>
  <si>
    <t>13839</t>
  </si>
  <si>
    <t>81453</t>
  </si>
  <si>
    <t>13707</t>
  </si>
  <si>
    <t>7344950</t>
  </si>
  <si>
    <t>13728</t>
  </si>
  <si>
    <t>4387080</t>
  </si>
  <si>
    <t>25230</t>
  </si>
  <si>
    <t>2049652</t>
  </si>
  <si>
    <t>25466</t>
  </si>
  <si>
    <t>4948717</t>
  </si>
  <si>
    <t>14534</t>
  </si>
  <si>
    <t>7712548</t>
  </si>
  <si>
    <t>25387</t>
  </si>
  <si>
    <t>4416663</t>
  </si>
  <si>
    <t>25388</t>
  </si>
  <si>
    <t>1201233</t>
  </si>
  <si>
    <t>25420</t>
  </si>
  <si>
    <t>6334825</t>
  </si>
  <si>
    <t>3662</t>
  </si>
  <si>
    <t>7196763</t>
  </si>
  <si>
    <t>3729</t>
  </si>
  <si>
    <t>6964496</t>
  </si>
  <si>
    <t>3721</t>
  </si>
  <si>
    <t>9208731</t>
  </si>
  <si>
    <t>3749</t>
  </si>
  <si>
    <t>5032952</t>
  </si>
  <si>
    <t>3679</t>
  </si>
  <si>
    <t>6039392</t>
  </si>
  <si>
    <t>497229</t>
  </si>
  <si>
    <t>25149</t>
  </si>
  <si>
    <t>3946000</t>
  </si>
  <si>
    <t>11134</t>
  </si>
  <si>
    <t>2645108</t>
  </si>
  <si>
    <t>11172</t>
  </si>
  <si>
    <t>6674918</t>
  </si>
  <si>
    <t>474002</t>
  </si>
  <si>
    <t>11056</t>
  </si>
  <si>
    <t>9534786</t>
  </si>
  <si>
    <t>476115</t>
  </si>
  <si>
    <t>10821</t>
  </si>
  <si>
    <t>11265</t>
  </si>
  <si>
    <t>4790465</t>
  </si>
  <si>
    <t>22353</t>
  </si>
  <si>
    <t>6352714</t>
  </si>
  <si>
    <t>22360</t>
  </si>
  <si>
    <t>5356073</t>
  </si>
  <si>
    <t>22233</t>
  </si>
  <si>
    <t>2034491</t>
  </si>
  <si>
    <t>22005</t>
  </si>
  <si>
    <t>6215034</t>
  </si>
  <si>
    <t>22017</t>
  </si>
  <si>
    <t>7290809</t>
  </si>
  <si>
    <t>22011</t>
  </si>
  <si>
    <t>2364348</t>
  </si>
  <si>
    <t>853202</t>
  </si>
  <si>
    <t>22428</t>
  </si>
  <si>
    <t>4447333</t>
  </si>
  <si>
    <t>21865</t>
  </si>
  <si>
    <t>6547634</t>
  </si>
  <si>
    <t>576</t>
  </si>
  <si>
    <t>5984744</t>
  </si>
  <si>
    <t>161</t>
  </si>
  <si>
    <t>6304030</t>
  </si>
  <si>
    <t>844506</t>
  </si>
  <si>
    <t>225</t>
  </si>
  <si>
    <t>5160745</t>
  </si>
  <si>
    <t>205</t>
  </si>
  <si>
    <t>5716384</t>
  </si>
  <si>
    <t>351</t>
  </si>
  <si>
    <t>4725061</t>
  </si>
  <si>
    <t>343</t>
  </si>
  <si>
    <t>2844001</t>
  </si>
  <si>
    <t>361</t>
  </si>
  <si>
    <t>8630007</t>
  </si>
  <si>
    <t>380</t>
  </si>
  <si>
    <t>4768183</t>
  </si>
  <si>
    <t>317</t>
  </si>
  <si>
    <t>1853947</t>
  </si>
  <si>
    <t>313</t>
  </si>
  <si>
    <t>5815426</t>
  </si>
  <si>
    <t>311</t>
  </si>
  <si>
    <t>6082959</t>
  </si>
  <si>
    <t>425</t>
  </si>
  <si>
    <t>305106</t>
  </si>
  <si>
    <t>424</t>
  </si>
  <si>
    <t>772</t>
  </si>
  <si>
    <t>4272710</t>
  </si>
  <si>
    <t>783</t>
  </si>
  <si>
    <t>9145699</t>
  </si>
  <si>
    <t>732</t>
  </si>
  <si>
    <t>8366587</t>
  </si>
  <si>
    <t>322215</t>
  </si>
  <si>
    <t>3286680</t>
  </si>
  <si>
    <t>9756</t>
  </si>
  <si>
    <t>2819162</t>
  </si>
  <si>
    <t>9749</t>
  </si>
  <si>
    <t>4277265</t>
  </si>
  <si>
    <t>9738</t>
  </si>
  <si>
    <t>4301094</t>
  </si>
  <si>
    <t>9375</t>
  </si>
  <si>
    <t>6708667</t>
  </si>
  <si>
    <t>9227</t>
  </si>
  <si>
    <t>5730986</t>
  </si>
  <si>
    <t>9400</t>
  </si>
  <si>
    <t>3112733</t>
  </si>
  <si>
    <t>9417</t>
  </si>
  <si>
    <t>3511678</t>
  </si>
  <si>
    <t>9419</t>
  </si>
  <si>
    <t>7661196</t>
  </si>
  <si>
    <t>29978</t>
  </si>
  <si>
    <t>6583918</t>
  </si>
  <si>
    <t>29953</t>
  </si>
  <si>
    <t>2750028</t>
  </si>
  <si>
    <t>30019</t>
  </si>
  <si>
    <t>1019389</t>
  </si>
  <si>
    <t>29937</t>
  </si>
  <si>
    <t>398161</t>
  </si>
  <si>
    <t>30173</t>
  </si>
  <si>
    <t>30065</t>
  </si>
  <si>
    <t>3778353</t>
  </si>
  <si>
    <t>29541</t>
  </si>
  <si>
    <t>47114</t>
  </si>
  <si>
    <t>9798</t>
  </si>
  <si>
    <t>725947</t>
  </si>
  <si>
    <t>29750</t>
  </si>
  <si>
    <t>7399933</t>
  </si>
  <si>
    <t>20005</t>
  </si>
  <si>
    <t>2220271</t>
  </si>
  <si>
    <t>19982</t>
  </si>
  <si>
    <t>3290881</t>
  </si>
  <si>
    <t>19481</t>
  </si>
  <si>
    <t>2031091</t>
  </si>
  <si>
    <t>9113</t>
  </si>
  <si>
    <t>238428</t>
  </si>
  <si>
    <t>9084</t>
  </si>
  <si>
    <t>9209803</t>
  </si>
  <si>
    <t>453771</t>
  </si>
  <si>
    <t>19716</t>
  </si>
  <si>
    <t>2342271</t>
  </si>
  <si>
    <t>30698</t>
  </si>
  <si>
    <t>4774898</t>
  </si>
  <si>
    <t>30704</t>
  </si>
  <si>
    <t>6440023</t>
  </si>
  <si>
    <t>263629</t>
  </si>
  <si>
    <t>30757</t>
  </si>
  <si>
    <t>30585</t>
  </si>
  <si>
    <t>7415493</t>
  </si>
  <si>
    <t>30613</t>
  </si>
  <si>
    <t>5186733</t>
  </si>
  <si>
    <t>30663</t>
  </si>
  <si>
    <t>4995947</t>
  </si>
  <si>
    <t>31027</t>
  </si>
  <si>
    <t>7444867</t>
  </si>
  <si>
    <t>30977</t>
  </si>
  <si>
    <t>484275</t>
  </si>
  <si>
    <t>21380</t>
  </si>
  <si>
    <t>7813258</t>
  </si>
  <si>
    <t>10171</t>
  </si>
  <si>
    <t>6090766</t>
  </si>
  <si>
    <t>801506</t>
  </si>
  <si>
    <t>10211</t>
  </si>
  <si>
    <t>10735</t>
  </si>
  <si>
    <t>4687091</t>
  </si>
  <si>
    <t>10037</t>
  </si>
  <si>
    <t>7656630</t>
  </si>
  <si>
    <t>9994</t>
  </si>
  <si>
    <t>5115730</t>
  </si>
  <si>
    <t>855116</t>
  </si>
  <si>
    <t>10299</t>
  </si>
  <si>
    <t>7692330</t>
  </si>
  <si>
    <t>10298</t>
  </si>
  <si>
    <t>406372</t>
  </si>
  <si>
    <t>10638</t>
  </si>
  <si>
    <t>2507101</t>
  </si>
  <si>
    <t>10631</t>
  </si>
  <si>
    <t>1458924</t>
  </si>
  <si>
    <t>481105</t>
  </si>
  <si>
    <t>14603</t>
  </si>
  <si>
    <t>9951217</t>
  </si>
  <si>
    <t>5039</t>
  </si>
  <si>
    <t>5759016</t>
  </si>
  <si>
    <t>5188</t>
  </si>
  <si>
    <t>5007836</t>
  </si>
  <si>
    <t>5139</t>
  </si>
  <si>
    <t>1770305</t>
  </si>
  <si>
    <t>5360</t>
  </si>
  <si>
    <t>1784142</t>
  </si>
  <si>
    <t>5415</t>
  </si>
  <si>
    <t>5292</t>
  </si>
  <si>
    <t>2275427</t>
  </si>
  <si>
    <t>5276</t>
  </si>
  <si>
    <t>296972</t>
  </si>
  <si>
    <t>5262</t>
  </si>
  <si>
    <t>5695808</t>
  </si>
  <si>
    <t>5330</t>
  </si>
  <si>
    <t>8052391</t>
  </si>
  <si>
    <t>800010</t>
  </si>
  <si>
    <t>5300</t>
  </si>
  <si>
    <t>2242337</t>
  </si>
  <si>
    <t>15157</t>
  </si>
  <si>
    <t>15166</t>
  </si>
  <si>
    <t>2364957</t>
  </si>
  <si>
    <t>15398</t>
  </si>
  <si>
    <t>25880</t>
  </si>
  <si>
    <t>7598417</t>
  </si>
  <si>
    <t>175126</t>
  </si>
  <si>
    <t>25714</t>
  </si>
  <si>
    <t>2443746</t>
  </si>
  <si>
    <t>26022</t>
  </si>
  <si>
    <t>1506179</t>
  </si>
  <si>
    <t>464114</t>
  </si>
  <si>
    <t>26198</t>
  </si>
  <si>
    <t>3964817</t>
  </si>
  <si>
    <t>26086</t>
  </si>
  <si>
    <t>5352529</t>
  </si>
  <si>
    <t>26118</t>
  </si>
  <si>
    <t>9857554</t>
  </si>
  <si>
    <t>803110</t>
  </si>
  <si>
    <t>4854</t>
  </si>
  <si>
    <t>2153184</t>
  </si>
  <si>
    <t>4837</t>
  </si>
  <si>
    <t>6794677</t>
  </si>
  <si>
    <t>4993</t>
  </si>
  <si>
    <t>4902</t>
  </si>
  <si>
    <t>3399100</t>
  </si>
  <si>
    <t>144216</t>
  </si>
  <si>
    <t>25587</t>
  </si>
  <si>
    <t>8998188</t>
  </si>
  <si>
    <t>25674</t>
  </si>
  <si>
    <t>1685615</t>
  </si>
  <si>
    <t>457993</t>
  </si>
  <si>
    <t>25630</t>
  </si>
  <si>
    <t>5386075</t>
  </si>
  <si>
    <t>25523</t>
  </si>
  <si>
    <t>8199225</t>
  </si>
  <si>
    <t>26719</t>
  </si>
  <si>
    <t>6593122</t>
  </si>
  <si>
    <t>6299</t>
  </si>
  <si>
    <t>3047833</t>
  </si>
  <si>
    <t>6240</t>
  </si>
  <si>
    <t>4432497</t>
  </si>
  <si>
    <t>401104</t>
  </si>
  <si>
    <t>6238</t>
  </si>
  <si>
    <t>4426700</t>
  </si>
  <si>
    <t>6275</t>
  </si>
  <si>
    <t>8051304</t>
  </si>
  <si>
    <t>26541</t>
  </si>
  <si>
    <t>4704688</t>
  </si>
  <si>
    <t>26767</t>
  </si>
  <si>
    <t>886405</t>
  </si>
  <si>
    <t>784529</t>
  </si>
  <si>
    <t>27081</t>
  </si>
  <si>
    <t>4485770</t>
  </si>
  <si>
    <t>26989</t>
  </si>
  <si>
    <t>1261466</t>
  </si>
  <si>
    <t>852127</t>
  </si>
  <si>
    <t>27162</t>
  </si>
  <si>
    <t>6413140</t>
  </si>
  <si>
    <t>26893</t>
  </si>
  <si>
    <t>229807</t>
  </si>
  <si>
    <t>5702</t>
  </si>
  <si>
    <t>5603252</t>
  </si>
  <si>
    <t>5714</t>
  </si>
  <si>
    <t>325312</t>
  </si>
  <si>
    <t>689125</t>
  </si>
  <si>
    <t>5446</t>
  </si>
  <si>
    <t>31392</t>
  </si>
  <si>
    <t>26348</t>
  </si>
  <si>
    <t>6575400</t>
  </si>
  <si>
    <t>6148</t>
  </si>
  <si>
    <t>8223350</t>
  </si>
  <si>
    <t>5882</t>
  </si>
  <si>
    <t>9809358</t>
  </si>
  <si>
    <t>16249</t>
  </si>
  <si>
    <t>9717103</t>
  </si>
  <si>
    <t>15640</t>
  </si>
  <si>
    <t>15627</t>
  </si>
  <si>
    <t>230264</t>
  </si>
  <si>
    <t>15619</t>
  </si>
  <si>
    <t>4762006</t>
  </si>
  <si>
    <t>15646</t>
  </si>
  <si>
    <t>167064</t>
  </si>
  <si>
    <t>15611</t>
  </si>
  <si>
    <t>2708918</t>
  </si>
  <si>
    <t>15596</t>
  </si>
  <si>
    <t>8386219</t>
  </si>
  <si>
    <t>15634</t>
  </si>
  <si>
    <t>2104898</t>
  </si>
  <si>
    <t>484555</t>
  </si>
  <si>
    <t>15809</t>
  </si>
  <si>
    <t>5392568</t>
  </si>
  <si>
    <t>15671</t>
  </si>
  <si>
    <t>2314304</t>
  </si>
  <si>
    <t>15962</t>
  </si>
  <si>
    <t>5763373</t>
  </si>
  <si>
    <t>847212</t>
  </si>
  <si>
    <t>8623</t>
  </si>
  <si>
    <t>4300125</t>
  </si>
  <si>
    <t>29077</t>
  </si>
  <si>
    <t>4232662</t>
  </si>
  <si>
    <t>29062</t>
  </si>
  <si>
    <t>2885477</t>
  </si>
  <si>
    <t>28877</t>
  </si>
  <si>
    <t>254977</t>
  </si>
  <si>
    <t>28963</t>
  </si>
  <si>
    <t>3179782</t>
  </si>
  <si>
    <t>28937</t>
  </si>
  <si>
    <t>9965667</t>
  </si>
  <si>
    <t>8128</t>
  </si>
  <si>
    <t>2177198</t>
  </si>
  <si>
    <t>8177</t>
  </si>
  <si>
    <t>1985618</t>
  </si>
  <si>
    <t>2991513</t>
  </si>
  <si>
    <t>18344</t>
  </si>
  <si>
    <t>3999984</t>
  </si>
  <si>
    <t>18282</t>
  </si>
  <si>
    <t>3335366</t>
  </si>
  <si>
    <t>18254</t>
  </si>
  <si>
    <t>6120282</t>
  </si>
  <si>
    <t>9059</t>
  </si>
  <si>
    <t>3680027</t>
  </si>
  <si>
    <t>9071</t>
  </si>
  <si>
    <t>9898266</t>
  </si>
  <si>
    <t>487110</t>
  </si>
  <si>
    <t>8972</t>
  </si>
  <si>
    <t>2751465</t>
  </si>
  <si>
    <t>18856</t>
  </si>
  <si>
    <t>3027398</t>
  </si>
  <si>
    <t>18871</t>
  </si>
  <si>
    <t>3140930</t>
  </si>
  <si>
    <t>18460</t>
  </si>
  <si>
    <t>4867892</t>
  </si>
  <si>
    <t>18773</t>
  </si>
  <si>
    <t>4682986</t>
  </si>
  <si>
    <t>18776</t>
  </si>
  <si>
    <t>8015560</t>
  </si>
  <si>
    <t>18788</t>
  </si>
  <si>
    <t>1097341</t>
  </si>
  <si>
    <t>18837</t>
  </si>
  <si>
    <t>759013</t>
  </si>
  <si>
    <t>27860</t>
  </si>
  <si>
    <t>9175751</t>
  </si>
  <si>
    <t>27234</t>
  </si>
  <si>
    <t>3184711</t>
  </si>
  <si>
    <t>27451</t>
  </si>
  <si>
    <t>4509652</t>
  </si>
  <si>
    <t>27530</t>
  </si>
  <si>
    <t>16677</t>
  </si>
  <si>
    <t>6402994</t>
  </si>
  <si>
    <t>6947</t>
  </si>
  <si>
    <t>9216321</t>
  </si>
  <si>
    <t>17085</t>
  </si>
  <si>
    <t>9226945</t>
  </si>
  <si>
    <t>16843</t>
  </si>
  <si>
    <t>5877788</t>
  </si>
  <si>
    <t>6412</t>
  </si>
  <si>
    <t>2899712</t>
  </si>
  <si>
    <t>6432</t>
  </si>
  <si>
    <t>4777260</t>
  </si>
  <si>
    <t>16369</t>
  </si>
  <si>
    <t>2365518</t>
  </si>
  <si>
    <t>16553</t>
  </si>
  <si>
    <t>659171</t>
  </si>
  <si>
    <t>16532</t>
  </si>
  <si>
    <t>8254164</t>
  </si>
  <si>
    <t>16438</t>
  </si>
  <si>
    <t>1260492</t>
  </si>
  <si>
    <t>16479</t>
  </si>
  <si>
    <t>7355162</t>
  </si>
  <si>
    <t>16469</t>
  </si>
  <si>
    <t>4216625</t>
  </si>
  <si>
    <t>6594</t>
  </si>
  <si>
    <t>3388905</t>
  </si>
  <si>
    <t>6463</t>
  </si>
  <si>
    <t>5273392</t>
  </si>
  <si>
    <t>12155</t>
  </si>
  <si>
    <t>1047</t>
  </si>
  <si>
    <t>9825843</t>
  </si>
  <si>
    <t>1101</t>
  </si>
  <si>
    <t>3204934</t>
  </si>
  <si>
    <t>873</t>
  </si>
  <si>
    <t>1461366</t>
  </si>
  <si>
    <t>946</t>
  </si>
  <si>
    <t>2901693</t>
  </si>
  <si>
    <t>949</t>
  </si>
  <si>
    <t>7351765</t>
  </si>
  <si>
    <t>23024</t>
  </si>
  <si>
    <t>2733263</t>
  </si>
  <si>
    <t>23078</t>
  </si>
  <si>
    <t>2522093</t>
  </si>
  <si>
    <t>23069</t>
  </si>
  <si>
    <t>3216468</t>
  </si>
  <si>
    <t>23052</t>
  </si>
  <si>
    <t>2498237</t>
  </si>
  <si>
    <t>22980</t>
  </si>
  <si>
    <t>7390893</t>
  </si>
  <si>
    <t>23012</t>
  </si>
  <si>
    <t>7812567</t>
  </si>
  <si>
    <t>859</t>
  </si>
  <si>
    <t>5832764</t>
  </si>
  <si>
    <t>831</t>
  </si>
  <si>
    <t>8629012</t>
  </si>
  <si>
    <t>23131</t>
  </si>
  <si>
    <t>9843482</t>
  </si>
  <si>
    <t>23093</t>
  </si>
  <si>
    <t>6925999</t>
  </si>
  <si>
    <t>23095</t>
  </si>
  <si>
    <t>9581446</t>
  </si>
  <si>
    <t>23103</t>
  </si>
  <si>
    <t>22489</t>
  </si>
  <si>
    <t>1200732</t>
  </si>
  <si>
    <t>1494</t>
  </si>
  <si>
    <t>6911000</t>
  </si>
  <si>
    <t>1725</t>
  </si>
  <si>
    <t>355604</t>
  </si>
  <si>
    <t>2269</t>
  </si>
  <si>
    <t>5895316</t>
  </si>
  <si>
    <t>2183</t>
  </si>
  <si>
    <t>4390559</t>
  </si>
  <si>
    <t>1806</t>
  </si>
  <si>
    <t>8311406</t>
  </si>
  <si>
    <t>1802</t>
  </si>
  <si>
    <t>5814390</t>
  </si>
  <si>
    <t>1811</t>
  </si>
  <si>
    <t>7408385</t>
  </si>
  <si>
    <t>1933</t>
  </si>
  <si>
    <t>9549897</t>
  </si>
  <si>
    <t>2509</t>
  </si>
  <si>
    <t>9718931</t>
  </si>
  <si>
    <t>768217</t>
  </si>
  <si>
    <t>2645</t>
  </si>
  <si>
    <t>8105355</t>
  </si>
  <si>
    <t>2638</t>
  </si>
  <si>
    <t>7053467</t>
  </si>
  <si>
    <t>2637</t>
  </si>
  <si>
    <t>2156066</t>
  </si>
  <si>
    <t>799285</t>
  </si>
  <si>
    <t>2290</t>
  </si>
  <si>
    <t>7134618</t>
  </si>
  <si>
    <t>1757</t>
  </si>
  <si>
    <t>259182</t>
  </si>
  <si>
    <t>2354</t>
  </si>
  <si>
    <t>7263181</t>
  </si>
  <si>
    <t>2362</t>
  </si>
  <si>
    <t>9244470</t>
  </si>
  <si>
    <t>23843</t>
  </si>
  <si>
    <t>3805943</t>
  </si>
  <si>
    <t>23787</t>
  </si>
  <si>
    <t>5326442</t>
  </si>
  <si>
    <t>12533</t>
  </si>
  <si>
    <t>8849996</t>
  </si>
  <si>
    <t>12550</t>
  </si>
  <si>
    <t>9572156</t>
  </si>
  <si>
    <t>12561</t>
  </si>
  <si>
    <t>8873290</t>
  </si>
  <si>
    <t>23277</t>
  </si>
  <si>
    <t>2976258</t>
  </si>
  <si>
    <t>24480</t>
  </si>
  <si>
    <t>5440520</t>
  </si>
  <si>
    <t>24407</t>
  </si>
  <si>
    <t>2006659</t>
  </si>
  <si>
    <t>421005</t>
  </si>
  <si>
    <t>3639</t>
  </si>
  <si>
    <t>1866316</t>
  </si>
  <si>
    <t>3568</t>
  </si>
  <si>
    <t>2942054</t>
  </si>
  <si>
    <t>24081</t>
  </si>
  <si>
    <t>4816553</t>
  </si>
  <si>
    <t>3006</t>
  </si>
  <si>
    <t>7179264</t>
  </si>
  <si>
    <t>2992</t>
  </si>
  <si>
    <t>741543</t>
  </si>
  <si>
    <t>515767</t>
  </si>
  <si>
    <t>2962</t>
  </si>
  <si>
    <t>4384435</t>
  </si>
  <si>
    <t>2960</t>
  </si>
  <si>
    <t>307815</t>
  </si>
  <si>
    <t>2985</t>
  </si>
  <si>
    <t>9716139</t>
  </si>
  <si>
    <t>743424</t>
  </si>
  <si>
    <t>13270</t>
  </si>
  <si>
    <t>2874982</t>
  </si>
  <si>
    <t>13311</t>
  </si>
  <si>
    <t>9252209</t>
  </si>
  <si>
    <t>13292</t>
  </si>
  <si>
    <t>13294</t>
  </si>
  <si>
    <t>2832</t>
  </si>
  <si>
    <t>13229</t>
  </si>
  <si>
    <t>9899194</t>
  </si>
  <si>
    <t>2778</t>
  </si>
  <si>
    <t>2354114</t>
  </si>
  <si>
    <t>473995</t>
  </si>
  <si>
    <t>13065</t>
  </si>
  <si>
    <t>4986157</t>
  </si>
  <si>
    <t>13071</t>
  </si>
  <si>
    <t>8602799</t>
  </si>
  <si>
    <t>13049</t>
  </si>
  <si>
    <t>4903730</t>
  </si>
  <si>
    <t>13192</t>
  </si>
  <si>
    <t>2223708</t>
  </si>
  <si>
    <t>3084</t>
  </si>
  <si>
    <t>13126</t>
  </si>
  <si>
    <t>6890944</t>
  </si>
  <si>
    <t>13127</t>
  </si>
  <si>
    <t>5884138</t>
  </si>
  <si>
    <t>13156</t>
  </si>
  <si>
    <t>9301380</t>
  </si>
  <si>
    <t>3269</t>
  </si>
  <si>
    <t>4950528</t>
  </si>
  <si>
    <t>3244</t>
  </si>
  <si>
    <t>249943</t>
  </si>
  <si>
    <t>3251</t>
  </si>
  <si>
    <t>3172282</t>
  </si>
  <si>
    <t>3252</t>
  </si>
  <si>
    <t>3362</t>
  </si>
  <si>
    <t>8322443</t>
  </si>
  <si>
    <t>3493</t>
  </si>
  <si>
    <t>1308116</t>
  </si>
  <si>
    <t>3368</t>
  </si>
  <si>
    <t>3522081</t>
  </si>
  <si>
    <t>3372</t>
  </si>
  <si>
    <t>8946606</t>
  </si>
  <si>
    <t>13397</t>
  </si>
  <si>
    <t>7665476</t>
  </si>
  <si>
    <t>13561</t>
  </si>
  <si>
    <t>2759243</t>
  </si>
  <si>
    <t>13562</t>
  </si>
  <si>
    <t>2197018</t>
  </si>
  <si>
    <t>13551</t>
  </si>
  <si>
    <t>6169239</t>
  </si>
  <si>
    <t>13615</t>
  </si>
  <si>
    <t>13623</t>
  </si>
  <si>
    <t>234896</t>
  </si>
  <si>
    <t>17193</t>
  </si>
  <si>
    <t>17452</t>
  </si>
  <si>
    <t>3926536</t>
  </si>
  <si>
    <t>28345</t>
  </si>
  <si>
    <t>1147238</t>
  </si>
  <si>
    <t>28296</t>
  </si>
  <si>
    <t>8400832</t>
  </si>
  <si>
    <t>28196</t>
  </si>
  <si>
    <t>5474596</t>
  </si>
  <si>
    <t>28490</t>
  </si>
  <si>
    <t>7515376</t>
  </si>
  <si>
    <t>7388</t>
  </si>
  <si>
    <t>776279</t>
  </si>
  <si>
    <t>273201</t>
  </si>
  <si>
    <t>18044</t>
  </si>
  <si>
    <t>5590977</t>
  </si>
  <si>
    <t>18045</t>
  </si>
  <si>
    <t>18145</t>
  </si>
  <si>
    <t>5638933</t>
  </si>
  <si>
    <t>3825</t>
  </si>
  <si>
    <t>4048698</t>
  </si>
  <si>
    <t>3822</t>
  </si>
  <si>
    <t>2571329</t>
  </si>
  <si>
    <t>3812</t>
  </si>
  <si>
    <t>441208</t>
  </si>
  <si>
    <t>3807</t>
  </si>
  <si>
    <t>7040891</t>
  </si>
  <si>
    <t>3883</t>
  </si>
  <si>
    <t>3867</t>
  </si>
  <si>
    <t>2926834</t>
  </si>
  <si>
    <t>4262</t>
  </si>
  <si>
    <t>7100884</t>
  </si>
  <si>
    <t>3921</t>
  </si>
  <si>
    <t>4542</t>
  </si>
  <si>
    <t>4514</t>
  </si>
  <si>
    <t>4498</t>
  </si>
  <si>
    <t>7862825</t>
  </si>
  <si>
    <t>4503</t>
  </si>
  <si>
    <t>7521466</t>
  </si>
  <si>
    <t>4308</t>
  </si>
  <si>
    <t>1662796</t>
  </si>
  <si>
    <t>24741</t>
  </si>
  <si>
    <t>2752049</t>
  </si>
  <si>
    <t>14238</t>
  </si>
  <si>
    <t>7654776</t>
  </si>
  <si>
    <t>14210</t>
  </si>
  <si>
    <t>175622</t>
  </si>
  <si>
    <t>14293</t>
  </si>
  <si>
    <t>5997413</t>
  </si>
  <si>
    <t>454449</t>
  </si>
  <si>
    <t>14273</t>
  </si>
  <si>
    <t>5354366</t>
  </si>
  <si>
    <t>14195</t>
  </si>
  <si>
    <t>4243205</t>
  </si>
  <si>
    <t>14180</t>
  </si>
  <si>
    <t>14415</t>
  </si>
  <si>
    <t>5780000</t>
  </si>
  <si>
    <t>14423</t>
  </si>
  <si>
    <t>4695421</t>
  </si>
  <si>
    <t>14321</t>
  </si>
  <si>
    <t>793520</t>
  </si>
  <si>
    <t>14385</t>
  </si>
  <si>
    <t>13727</t>
  </si>
  <si>
    <t>6665948</t>
  </si>
  <si>
    <t>14018</t>
  </si>
  <si>
    <t>313960</t>
  </si>
  <si>
    <t>14069</t>
  </si>
  <si>
    <t>2590919</t>
  </si>
  <si>
    <t>13882</t>
  </si>
  <si>
    <t>1658114</t>
  </si>
  <si>
    <t>13899</t>
  </si>
  <si>
    <t>5169947</t>
  </si>
  <si>
    <t>13667</t>
  </si>
  <si>
    <t>8371364</t>
  </si>
  <si>
    <t>25218</t>
  </si>
  <si>
    <t>8011308</t>
  </si>
  <si>
    <t>25456</t>
  </si>
  <si>
    <t>7049472</t>
  </si>
  <si>
    <t>25443</t>
  </si>
  <si>
    <t>3302348</t>
  </si>
  <si>
    <t>24987</t>
  </si>
  <si>
    <t>7198319</t>
  </si>
  <si>
    <t>25019</t>
  </si>
  <si>
    <t>3700091</t>
  </si>
  <si>
    <t>524126</t>
  </si>
  <si>
    <t>25067</t>
  </si>
  <si>
    <t>5433381</t>
  </si>
  <si>
    <t>854304</t>
  </si>
  <si>
    <t>10759</t>
  </si>
  <si>
    <t>4008463</t>
  </si>
  <si>
    <t>11118</t>
  </si>
  <si>
    <t>9421936</t>
  </si>
  <si>
    <t>11115</t>
  </si>
  <si>
    <t>5052582</t>
  </si>
  <si>
    <t>11203</t>
  </si>
  <si>
    <t>9802824</t>
  </si>
  <si>
    <t>10909</t>
  </si>
  <si>
    <t>1481263</t>
  </si>
  <si>
    <t>21687</t>
  </si>
  <si>
    <t>4977259</t>
  </si>
  <si>
    <t>22322</t>
  </si>
  <si>
    <t>8301700</t>
  </si>
  <si>
    <t>22396</t>
  </si>
  <si>
    <t>450846</t>
  </si>
  <si>
    <t>22371</t>
  </si>
  <si>
    <t>5723352</t>
  </si>
  <si>
    <t>22253</t>
  </si>
  <si>
    <t>1791305</t>
  </si>
  <si>
    <t>22211</t>
  </si>
  <si>
    <t>972219</t>
  </si>
  <si>
    <t>22081</t>
  </si>
  <si>
    <t>2882043</t>
  </si>
  <si>
    <t>21998</t>
  </si>
  <si>
    <t>6627287</t>
  </si>
  <si>
    <t>21997</t>
  </si>
  <si>
    <t>21981</t>
  </si>
  <si>
    <t>4739890</t>
  </si>
  <si>
    <t>22015</t>
  </si>
  <si>
    <t>1262373</t>
  </si>
  <si>
    <t>22013</t>
  </si>
  <si>
    <t>22010</t>
  </si>
  <si>
    <t>852210</t>
  </si>
  <si>
    <t>21785</t>
  </si>
  <si>
    <t>3910786</t>
  </si>
  <si>
    <t>593</t>
  </si>
  <si>
    <t>6811391</t>
  </si>
  <si>
    <t>603</t>
  </si>
  <si>
    <t>6126480</t>
  </si>
  <si>
    <t>522</t>
  </si>
  <si>
    <t>4047531</t>
  </si>
  <si>
    <t>561</t>
  </si>
  <si>
    <t>2374778</t>
  </si>
  <si>
    <t>162</t>
  </si>
  <si>
    <t>338</t>
  </si>
  <si>
    <t>9584565</t>
  </si>
  <si>
    <t>791109</t>
  </si>
  <si>
    <t>360</t>
  </si>
  <si>
    <t>1957132</t>
  </si>
  <si>
    <t>323</t>
  </si>
  <si>
    <t>1781950</t>
  </si>
  <si>
    <t>321</t>
  </si>
  <si>
    <t>318</t>
  </si>
  <si>
    <t>4651921</t>
  </si>
  <si>
    <t>316</t>
  </si>
  <si>
    <t>296282</t>
  </si>
  <si>
    <t>466</t>
  </si>
  <si>
    <t>1002340</t>
  </si>
  <si>
    <t>457</t>
  </si>
  <si>
    <t>7035656</t>
  </si>
  <si>
    <t>456</t>
  </si>
  <si>
    <t>3884074</t>
  </si>
  <si>
    <t>418</t>
  </si>
  <si>
    <t>709</t>
  </si>
  <si>
    <t>7435000</t>
  </si>
  <si>
    <t>708</t>
  </si>
  <si>
    <t>742597</t>
  </si>
  <si>
    <t>227305</t>
  </si>
  <si>
    <t>701</t>
  </si>
  <si>
    <t>663102</t>
  </si>
  <si>
    <t>635</t>
  </si>
  <si>
    <t>1369375</t>
  </si>
  <si>
    <t>477335</t>
  </si>
  <si>
    <t>644</t>
  </si>
  <si>
    <t>2762496</t>
  </si>
  <si>
    <t>648</t>
  </si>
  <si>
    <t>730</t>
  </si>
  <si>
    <t>729</t>
  </si>
  <si>
    <t>725</t>
  </si>
  <si>
    <t>812377</t>
  </si>
  <si>
    <t>734</t>
  </si>
  <si>
    <t>227495</t>
  </si>
  <si>
    <t>9639</t>
  </si>
  <si>
    <t>6111828</t>
  </si>
  <si>
    <t>9394</t>
  </si>
  <si>
    <t>8234146</t>
  </si>
  <si>
    <t>9556</t>
  </si>
  <si>
    <t>4190106</t>
  </si>
  <si>
    <t>9506</t>
  </si>
  <si>
    <t>2848389</t>
  </si>
  <si>
    <t>9406</t>
  </si>
  <si>
    <t>5347188</t>
  </si>
  <si>
    <t>9475</t>
  </si>
  <si>
    <t>5464792</t>
  </si>
  <si>
    <t>844124</t>
  </si>
  <si>
    <t>29991</t>
  </si>
  <si>
    <t>4045262</t>
  </si>
  <si>
    <t>29951</t>
  </si>
  <si>
    <t>216811</t>
  </si>
  <si>
    <t>29959</t>
  </si>
  <si>
    <t>6874666</t>
  </si>
  <si>
    <t>30025</t>
  </si>
  <si>
    <t>4513550</t>
  </si>
  <si>
    <t>416101</t>
  </si>
  <si>
    <t>29887</t>
  </si>
  <si>
    <t>8207267</t>
  </si>
  <si>
    <t>30068</t>
  </si>
  <si>
    <t>7639324</t>
  </si>
  <si>
    <t>9820</t>
  </si>
  <si>
    <t>4441830</t>
  </si>
  <si>
    <t>9833</t>
  </si>
  <si>
    <t>2912215</t>
  </si>
  <si>
    <t>9800</t>
  </si>
  <si>
    <t>4166182</t>
  </si>
  <si>
    <t>9844</t>
  </si>
  <si>
    <t>2005867</t>
  </si>
  <si>
    <t>29737</t>
  </si>
  <si>
    <t>532222</t>
  </si>
  <si>
    <t>29829</t>
  </si>
  <si>
    <t>7430771</t>
  </si>
  <si>
    <t>29780</t>
  </si>
  <si>
    <t>627879</t>
  </si>
  <si>
    <t>29615</t>
  </si>
  <si>
    <t>7938911</t>
  </si>
  <si>
    <t>29651</t>
  </si>
  <si>
    <t>7693788</t>
  </si>
  <si>
    <t>29710</t>
  </si>
  <si>
    <t>1612178</t>
  </si>
  <si>
    <t>29712</t>
  </si>
  <si>
    <t>7279270</t>
  </si>
  <si>
    <t>29720</t>
  </si>
  <si>
    <t>8440195</t>
  </si>
  <si>
    <t>20051</t>
  </si>
  <si>
    <t>9067752</t>
  </si>
  <si>
    <t>20386</t>
  </si>
  <si>
    <t>20402</t>
  </si>
  <si>
    <t>4113401</t>
  </si>
  <si>
    <t>20393</t>
  </si>
  <si>
    <t>20392</t>
  </si>
  <si>
    <t>20329</t>
  </si>
  <si>
    <t>3469279</t>
  </si>
  <si>
    <t>9083</t>
  </si>
  <si>
    <t>9157</t>
  </si>
  <si>
    <t>221550</t>
  </si>
  <si>
    <t>30908</t>
  </si>
  <si>
    <t>348146</t>
  </si>
  <si>
    <t>30882</t>
  </si>
  <si>
    <t>9121173</t>
  </si>
  <si>
    <t>30797</t>
  </si>
  <si>
    <t>9256440</t>
  </si>
  <si>
    <t>30785</t>
  </si>
  <si>
    <t>174889</t>
  </si>
  <si>
    <t>30830</t>
  </si>
  <si>
    <t>361867</t>
  </si>
  <si>
    <t>31025</t>
  </si>
  <si>
    <t>9228208</t>
  </si>
  <si>
    <t>31014</t>
  </si>
  <si>
    <t>8399425</t>
  </si>
  <si>
    <t>30924</t>
  </si>
  <si>
    <t>6108659</t>
  </si>
  <si>
    <t>518405</t>
  </si>
  <si>
    <t>30917</t>
  </si>
  <si>
    <t>6276213</t>
  </si>
  <si>
    <t>30974</t>
  </si>
  <si>
    <t>6929768</t>
  </si>
  <si>
    <t>21167</t>
  </si>
  <si>
    <t>8580380</t>
  </si>
  <si>
    <t>30397</t>
  </si>
  <si>
    <t>673675</t>
  </si>
  <si>
    <t>30374</t>
  </si>
  <si>
    <t>4918991</t>
  </si>
  <si>
    <t>20511</t>
  </si>
  <si>
    <t>9131335</t>
  </si>
  <si>
    <t>10280</t>
  </si>
  <si>
    <t>6627955</t>
  </si>
  <si>
    <t>10188</t>
  </si>
  <si>
    <t>2335488</t>
  </si>
  <si>
    <t>10206</t>
  </si>
  <si>
    <t>9112360</t>
  </si>
  <si>
    <t>9973</t>
  </si>
  <si>
    <t>7606917</t>
  </si>
  <si>
    <t>9993</t>
  </si>
  <si>
    <t>475335</t>
  </si>
  <si>
    <t>15024</t>
  </si>
  <si>
    <t>5047</t>
  </si>
  <si>
    <t>147607</t>
  </si>
  <si>
    <t>5077</t>
  </si>
  <si>
    <t>9358184</t>
  </si>
  <si>
    <t>5116</t>
  </si>
  <si>
    <t>4801686</t>
  </si>
  <si>
    <t>5104</t>
  </si>
  <si>
    <t>655270</t>
  </si>
  <si>
    <t>5126</t>
  </si>
  <si>
    <t>1788680</t>
  </si>
  <si>
    <t>5371</t>
  </si>
  <si>
    <t>4946208</t>
  </si>
  <si>
    <t>5359</t>
  </si>
  <si>
    <t>5130494</t>
  </si>
  <si>
    <t>5414</t>
  </si>
  <si>
    <t>8857698</t>
  </si>
  <si>
    <t>5259</t>
  </si>
  <si>
    <t>5274</t>
  </si>
  <si>
    <t>610066</t>
  </si>
  <si>
    <t>5321</t>
  </si>
  <si>
    <t>4870531</t>
  </si>
  <si>
    <t>5329</t>
  </si>
  <si>
    <t>5303</t>
  </si>
  <si>
    <t>2292614</t>
  </si>
  <si>
    <t>25925</t>
  </si>
  <si>
    <t>2368533</t>
  </si>
  <si>
    <t>25715</t>
  </si>
  <si>
    <t>7788779</t>
  </si>
  <si>
    <t>25708</t>
  </si>
  <si>
    <t>25705</t>
  </si>
  <si>
    <t>25704</t>
  </si>
  <si>
    <t>25721</t>
  </si>
  <si>
    <t>7143573</t>
  </si>
  <si>
    <t>26025</t>
  </si>
  <si>
    <t>6202148</t>
  </si>
  <si>
    <t>26176</t>
  </si>
  <si>
    <t>4741</t>
  </si>
  <si>
    <t>5150186</t>
  </si>
  <si>
    <t>4762</t>
  </si>
  <si>
    <t>8791125</t>
  </si>
  <si>
    <t>4866</t>
  </si>
  <si>
    <t>3058419</t>
  </si>
  <si>
    <t>25660</t>
  </si>
  <si>
    <t>4092781</t>
  </si>
  <si>
    <t>25529</t>
  </si>
  <si>
    <t>1857442</t>
  </si>
  <si>
    <t>26613</t>
  </si>
  <si>
    <t>6824252</t>
  </si>
  <si>
    <t>26427</t>
  </si>
  <si>
    <t>8544075</t>
  </si>
  <si>
    <t>524228</t>
  </si>
  <si>
    <t>6267</t>
  </si>
  <si>
    <t>4798363</t>
  </si>
  <si>
    <t>26531</t>
  </si>
  <si>
    <t>5185838</t>
  </si>
  <si>
    <t>26445</t>
  </si>
  <si>
    <t>6141378</t>
  </si>
  <si>
    <t>502295</t>
  </si>
  <si>
    <t>26483</t>
  </si>
  <si>
    <t>4153148</t>
  </si>
  <si>
    <t>26869</t>
  </si>
  <si>
    <t>2244908</t>
  </si>
  <si>
    <t>26808</t>
  </si>
  <si>
    <t>6035926</t>
  </si>
  <si>
    <t>452019</t>
  </si>
  <si>
    <t>26936</t>
  </si>
  <si>
    <t>4936114</t>
  </si>
  <si>
    <t>26965</t>
  </si>
  <si>
    <t>8724230</t>
  </si>
  <si>
    <t>5650</t>
  </si>
  <si>
    <t>5622</t>
  </si>
  <si>
    <t>3361705</t>
  </si>
  <si>
    <t>458880</t>
  </si>
  <si>
    <t>5620</t>
  </si>
  <si>
    <t>4244286</t>
  </si>
  <si>
    <t>5454</t>
  </si>
  <si>
    <t>4287445</t>
  </si>
  <si>
    <t>423101</t>
  </si>
  <si>
    <t>26361</t>
  </si>
  <si>
    <t>1553919</t>
  </si>
  <si>
    <t>6096</t>
  </si>
  <si>
    <t>704933</t>
  </si>
  <si>
    <t>6150</t>
  </si>
  <si>
    <t>8815923</t>
  </si>
  <si>
    <t>16241</t>
  </si>
  <si>
    <t>2943804</t>
  </si>
  <si>
    <t>15639</t>
  </si>
  <si>
    <t>15586</t>
  </si>
  <si>
    <t>55514</t>
  </si>
  <si>
    <t>15606</t>
  </si>
  <si>
    <t>15819</t>
  </si>
  <si>
    <t>5139351</t>
  </si>
  <si>
    <t>15833</t>
  </si>
  <si>
    <t>5788889</t>
  </si>
  <si>
    <t>15875</t>
  </si>
  <si>
    <t>7025915</t>
  </si>
  <si>
    <t>690573</t>
  </si>
  <si>
    <t>29078</t>
  </si>
  <si>
    <t>8331</t>
  </si>
  <si>
    <t>821504</t>
  </si>
  <si>
    <t>8307</t>
  </si>
  <si>
    <t>4154937</t>
  </si>
  <si>
    <t>8198</t>
  </si>
  <si>
    <t>4578122</t>
  </si>
  <si>
    <t>29520</t>
  </si>
  <si>
    <t>4532948</t>
  </si>
  <si>
    <t>18346</t>
  </si>
  <si>
    <t>4889453</t>
  </si>
  <si>
    <t>18353</t>
  </si>
  <si>
    <t>414505</t>
  </si>
  <si>
    <t>8844</t>
  </si>
  <si>
    <t>4766518</t>
  </si>
  <si>
    <t>18224</t>
  </si>
  <si>
    <t>7316272</t>
  </si>
  <si>
    <t>18244</t>
  </si>
  <si>
    <t>3433936</t>
  </si>
  <si>
    <t>8961</t>
  </si>
  <si>
    <t>6614218</t>
  </si>
  <si>
    <t>18900</t>
  </si>
  <si>
    <t>2793348</t>
  </si>
  <si>
    <t>18955</t>
  </si>
  <si>
    <t>1804594</t>
  </si>
  <si>
    <t>18934</t>
  </si>
  <si>
    <t>9703888</t>
  </si>
  <si>
    <t>18907</t>
  </si>
  <si>
    <t>4988594</t>
  </si>
  <si>
    <t>18555</t>
  </si>
  <si>
    <t>3239345</t>
  </si>
  <si>
    <t>209863</t>
  </si>
  <si>
    <t>18515</t>
  </si>
  <si>
    <t>3541554</t>
  </si>
  <si>
    <t>18603</t>
  </si>
  <si>
    <t>18840</t>
  </si>
  <si>
    <t>1814927</t>
  </si>
  <si>
    <t>18800</t>
  </si>
  <si>
    <t>5975776</t>
  </si>
  <si>
    <t>27729</t>
  </si>
  <si>
    <t>9764639</t>
  </si>
  <si>
    <t>27591</t>
  </si>
  <si>
    <t>27594</t>
  </si>
  <si>
    <t>7081</t>
  </si>
  <si>
    <t>7046</t>
  </si>
  <si>
    <t>8263644</t>
  </si>
  <si>
    <t>16755</t>
  </si>
  <si>
    <t>1267442</t>
  </si>
  <si>
    <t>16770</t>
  </si>
  <si>
    <t>3492718</t>
  </si>
  <si>
    <t>16700</t>
  </si>
  <si>
    <t>1913775</t>
  </si>
  <si>
    <t>16669</t>
  </si>
  <si>
    <t>8000394</t>
  </si>
  <si>
    <t>16599</t>
  </si>
  <si>
    <t>6171280</t>
  </si>
  <si>
    <t>6440</t>
  </si>
  <si>
    <t>2440912</t>
  </si>
  <si>
    <t>16386</t>
  </si>
  <si>
    <t>1722330</t>
  </si>
  <si>
    <t>683589</t>
  </si>
  <si>
    <t>16407</t>
  </si>
  <si>
    <t>4428832</t>
  </si>
  <si>
    <t>16555</t>
  </si>
  <si>
    <t>5517827</t>
  </si>
  <si>
    <t>6599</t>
  </si>
  <si>
    <t>1163850</t>
  </si>
  <si>
    <t>6556</t>
  </si>
  <si>
    <t>9931488</t>
  </si>
  <si>
    <t>6582</t>
  </si>
  <si>
    <t>11831</t>
  </si>
  <si>
    <t>5662556</t>
  </si>
  <si>
    <t>11843</t>
  </si>
  <si>
    <t>3732889</t>
  </si>
  <si>
    <t>1039</t>
  </si>
  <si>
    <t>981</t>
  </si>
  <si>
    <t>2276792</t>
  </si>
  <si>
    <t>1306</t>
  </si>
  <si>
    <t>1876196</t>
  </si>
  <si>
    <t>1155</t>
  </si>
  <si>
    <t>1075951</t>
  </si>
  <si>
    <t>22910</t>
  </si>
  <si>
    <t>7710314</t>
  </si>
  <si>
    <t>22912</t>
  </si>
  <si>
    <t>4091162</t>
  </si>
  <si>
    <t>23045</t>
  </si>
  <si>
    <t>1497683</t>
  </si>
  <si>
    <t>23038</t>
  </si>
  <si>
    <t>8652487</t>
  </si>
  <si>
    <t>23036</t>
  </si>
  <si>
    <t>814575</t>
  </si>
  <si>
    <t>23048</t>
  </si>
  <si>
    <t>340617</t>
  </si>
  <si>
    <t>23049</t>
  </si>
  <si>
    <t>8585072</t>
  </si>
  <si>
    <t>23077</t>
  </si>
  <si>
    <t>1553197</t>
  </si>
  <si>
    <t>23009</t>
  </si>
  <si>
    <t>51729</t>
  </si>
  <si>
    <t>23007</t>
  </si>
  <si>
    <t>4538585</t>
  </si>
  <si>
    <t>23079</t>
  </si>
  <si>
    <t>7960908</t>
  </si>
  <si>
    <t>22806</t>
  </si>
  <si>
    <t>7007220</t>
  </si>
  <si>
    <t>23134</t>
  </si>
  <si>
    <t>5402449</t>
  </si>
  <si>
    <t>23120</t>
  </si>
  <si>
    <t>3207277</t>
  </si>
  <si>
    <t>23117</t>
  </si>
  <si>
    <t>1870137</t>
  </si>
  <si>
    <t>23105</t>
  </si>
  <si>
    <t>4315576</t>
  </si>
  <si>
    <t>22479</t>
  </si>
  <si>
    <t>6137875</t>
  </si>
  <si>
    <t>22658</t>
  </si>
  <si>
    <t>7678266</t>
  </si>
  <si>
    <t>22653</t>
  </si>
  <si>
    <t>2104053</t>
  </si>
  <si>
    <t>11583</t>
  </si>
  <si>
    <t>8397219</t>
  </si>
  <si>
    <t>11582</t>
  </si>
  <si>
    <t>9457038</t>
  </si>
  <si>
    <t>1726</t>
  </si>
  <si>
    <t>9312519</t>
  </si>
  <si>
    <t>1672</t>
  </si>
  <si>
    <t>1453424</t>
  </si>
  <si>
    <t>2724</t>
  </si>
  <si>
    <t>5920847</t>
  </si>
  <si>
    <t>2181</t>
  </si>
  <si>
    <t>422963</t>
  </si>
  <si>
    <t>2199</t>
  </si>
  <si>
    <t>237179</t>
  </si>
  <si>
    <t>591220</t>
  </si>
  <si>
    <t>2196</t>
  </si>
  <si>
    <t>4531124</t>
  </si>
  <si>
    <t>2194</t>
  </si>
  <si>
    <t>330273</t>
  </si>
  <si>
    <t>2026</t>
  </si>
  <si>
    <t>9653380</t>
  </si>
  <si>
    <t>2021</t>
  </si>
  <si>
    <t>5445859</t>
  </si>
  <si>
    <t>2528</t>
  </si>
  <si>
    <t>989965</t>
  </si>
  <si>
    <t>2487</t>
  </si>
  <si>
    <t>1989908</t>
  </si>
  <si>
    <t>2642</t>
  </si>
  <si>
    <t>6216732</t>
  </si>
  <si>
    <t>2635</t>
  </si>
  <si>
    <t>2135168</t>
  </si>
  <si>
    <t>2327</t>
  </si>
  <si>
    <t>6046537</t>
  </si>
  <si>
    <t>2308</t>
  </si>
  <si>
    <t>9695027</t>
  </si>
  <si>
    <t>1793</t>
  </si>
  <si>
    <t>921791</t>
  </si>
  <si>
    <t>2291</t>
  </si>
  <si>
    <t>3024473</t>
  </si>
  <si>
    <t>2347</t>
  </si>
  <si>
    <t>2174317</t>
  </si>
  <si>
    <t>23670</t>
  </si>
  <si>
    <t>6768028</t>
  </si>
  <si>
    <t>23692</t>
  </si>
  <si>
    <t>8625962</t>
  </si>
  <si>
    <t>680308</t>
  </si>
  <si>
    <t>12544</t>
  </si>
  <si>
    <t>9525221</t>
  </si>
  <si>
    <t>488001</t>
  </si>
  <si>
    <t>12509</t>
  </si>
  <si>
    <t>8551518</t>
  </si>
  <si>
    <t>12630</t>
  </si>
  <si>
    <t>2932593</t>
  </si>
  <si>
    <t>12417</t>
  </si>
  <si>
    <t>8327194</t>
  </si>
  <si>
    <t>24459</t>
  </si>
  <si>
    <t>9167352</t>
  </si>
  <si>
    <t>396171</t>
  </si>
  <si>
    <t>24479</t>
  </si>
  <si>
    <t>9385151</t>
  </si>
  <si>
    <t>24392</t>
  </si>
  <si>
    <t>9995919</t>
  </si>
  <si>
    <t>3658</t>
  </si>
  <si>
    <t>4074985</t>
  </si>
  <si>
    <t>24675</t>
  </si>
  <si>
    <t>6553716</t>
  </si>
  <si>
    <t>533447</t>
  </si>
  <si>
    <t>24513</t>
  </si>
  <si>
    <t>3513281</t>
  </si>
  <si>
    <t>24582</t>
  </si>
  <si>
    <t>1813077</t>
  </si>
  <si>
    <t>24594</t>
  </si>
  <si>
    <t>289099</t>
  </si>
  <si>
    <t>24004</t>
  </si>
  <si>
    <t>3181854</t>
  </si>
  <si>
    <t>24085</t>
  </si>
  <si>
    <t>4328882</t>
  </si>
  <si>
    <t>24336</t>
  </si>
  <si>
    <t>24142</t>
  </si>
  <si>
    <t>2248987</t>
  </si>
  <si>
    <t>24200</t>
  </si>
  <si>
    <t>7062095</t>
  </si>
  <si>
    <t>2938</t>
  </si>
  <si>
    <t>5587408</t>
  </si>
  <si>
    <t>2855</t>
  </si>
  <si>
    <t>8907506</t>
  </si>
  <si>
    <t>3002</t>
  </si>
  <si>
    <t>1602123</t>
  </si>
  <si>
    <t>3032</t>
  </si>
  <si>
    <t>466116</t>
  </si>
  <si>
    <t>3030</t>
  </si>
  <si>
    <t>2963</t>
  </si>
  <si>
    <t>2977</t>
  </si>
  <si>
    <t>4885061</t>
  </si>
  <si>
    <t>2971</t>
  </si>
  <si>
    <t>5036663</t>
  </si>
  <si>
    <t>13295</t>
  </si>
  <si>
    <t>2812</t>
  </si>
  <si>
    <t>2806</t>
  </si>
  <si>
    <t>2838</t>
  </si>
  <si>
    <t>2473014</t>
  </si>
  <si>
    <t>2837</t>
  </si>
  <si>
    <t>5807057</t>
  </si>
  <si>
    <t>2824</t>
  </si>
  <si>
    <t>6240636</t>
  </si>
  <si>
    <t>2785</t>
  </si>
  <si>
    <t>7355265</t>
  </si>
  <si>
    <t>13195</t>
  </si>
  <si>
    <t>7107479</t>
  </si>
  <si>
    <t>421003</t>
  </si>
  <si>
    <t>3074</t>
  </si>
  <si>
    <t>13079</t>
  </si>
  <si>
    <t>8261524</t>
  </si>
  <si>
    <t>13144</t>
  </si>
  <si>
    <t>5682052</t>
  </si>
  <si>
    <t>3340</t>
  </si>
  <si>
    <t>8169589</t>
  </si>
  <si>
    <t>3346</t>
  </si>
  <si>
    <t>8603459</t>
  </si>
  <si>
    <t>3215</t>
  </si>
  <si>
    <t>699599</t>
  </si>
  <si>
    <t>13458</t>
  </si>
  <si>
    <t>5980377</t>
  </si>
  <si>
    <t>13467</t>
  </si>
  <si>
    <t>13469</t>
  </si>
  <si>
    <t>9637641</t>
  </si>
  <si>
    <t>13472</t>
  </si>
  <si>
    <t>5752193</t>
  </si>
  <si>
    <t>13389</t>
  </si>
  <si>
    <t>3112</t>
  </si>
  <si>
    <t>7076326</t>
  </si>
  <si>
    <t>3123</t>
  </si>
  <si>
    <t>6047588</t>
  </si>
  <si>
    <t>13547</t>
  </si>
  <si>
    <t>4251252</t>
  </si>
  <si>
    <t>13616</t>
  </si>
  <si>
    <t>2256683</t>
  </si>
  <si>
    <t>13587</t>
  </si>
  <si>
    <t>650847</t>
  </si>
  <si>
    <t>489</t>
  </si>
  <si>
    <t>1412370</t>
  </si>
  <si>
    <t>410222</t>
  </si>
  <si>
    <t>2114</t>
  </si>
  <si>
    <t>5901963</t>
  </si>
  <si>
    <t>17689</t>
  </si>
  <si>
    <t>17654</t>
  </si>
  <si>
    <t>7711385</t>
  </si>
  <si>
    <t>456771</t>
  </si>
  <si>
    <t>17528</t>
  </si>
  <si>
    <t>3168145</t>
  </si>
  <si>
    <t>17740</t>
  </si>
  <si>
    <t>3057029</t>
  </si>
  <si>
    <t>17741</t>
  </si>
  <si>
    <t>609499</t>
  </si>
  <si>
    <t>17225</t>
  </si>
  <si>
    <t>3581836</t>
  </si>
  <si>
    <t>17135</t>
  </si>
  <si>
    <t>209003</t>
  </si>
  <si>
    <t>17199</t>
  </si>
  <si>
    <t>9979883</t>
  </si>
  <si>
    <t>17187</t>
  </si>
  <si>
    <t>1565638</t>
  </si>
  <si>
    <t>28336</t>
  </si>
  <si>
    <t>3360068</t>
  </si>
  <si>
    <t>28284</t>
  </si>
  <si>
    <t>4976691</t>
  </si>
  <si>
    <t>28307</t>
  </si>
  <si>
    <t>8562850</t>
  </si>
  <si>
    <t>28419</t>
  </si>
  <si>
    <t>2322229</t>
  </si>
  <si>
    <t>28166</t>
  </si>
  <si>
    <t>5328940</t>
  </si>
  <si>
    <t>28233</t>
  </si>
  <si>
    <t>9938038</t>
  </si>
  <si>
    <t>28231</t>
  </si>
  <si>
    <t>5031226</t>
  </si>
  <si>
    <t>28258</t>
  </si>
  <si>
    <t>806670</t>
  </si>
  <si>
    <t>28678</t>
  </si>
  <si>
    <t>7704002</t>
  </si>
  <si>
    <t>28797</t>
  </si>
  <si>
    <t>5055956</t>
  </si>
  <si>
    <t>28758</t>
  </si>
  <si>
    <t>28793</t>
  </si>
  <si>
    <t>2341578</t>
  </si>
  <si>
    <t>7652</t>
  </si>
  <si>
    <t>8671238</t>
  </si>
  <si>
    <t>7525</t>
  </si>
  <si>
    <t>6717800</t>
  </si>
  <si>
    <t>7462</t>
  </si>
  <si>
    <t>4170076</t>
  </si>
  <si>
    <t>3823</t>
  </si>
  <si>
    <t>8986241</t>
  </si>
  <si>
    <t>678593</t>
  </si>
  <si>
    <t>3821</t>
  </si>
  <si>
    <t>2552151</t>
  </si>
  <si>
    <t>3815</t>
  </si>
  <si>
    <t>2009492</t>
  </si>
  <si>
    <t>3814</t>
  </si>
  <si>
    <t>3840</t>
  </si>
  <si>
    <t>8368391</t>
  </si>
  <si>
    <t>3801</t>
  </si>
  <si>
    <t>223846</t>
  </si>
  <si>
    <t>3796</t>
  </si>
  <si>
    <t>8818189</t>
  </si>
  <si>
    <t>4214</t>
  </si>
  <si>
    <t>3033423</t>
  </si>
  <si>
    <t>4198</t>
  </si>
  <si>
    <t>5391006</t>
  </si>
  <si>
    <t>4174</t>
  </si>
  <si>
    <t>5310327</t>
  </si>
  <si>
    <t>4179</t>
  </si>
  <si>
    <t>8540687</t>
  </si>
  <si>
    <t>3957</t>
  </si>
  <si>
    <t>8357015</t>
  </si>
  <si>
    <t>475110</t>
  </si>
  <si>
    <t>24928</t>
  </si>
  <si>
    <t>4473</t>
  </si>
  <si>
    <t>4436</t>
  </si>
  <si>
    <t>2595280</t>
  </si>
  <si>
    <t>4391</t>
  </si>
  <si>
    <t>8034520</t>
  </si>
  <si>
    <t>4303</t>
  </si>
  <si>
    <t>1937486</t>
  </si>
  <si>
    <t>14229</t>
  </si>
  <si>
    <t>1995095</t>
  </si>
  <si>
    <t>14243</t>
  </si>
  <si>
    <t>14123</t>
  </si>
  <si>
    <t>9838248</t>
  </si>
  <si>
    <t>14093</t>
  </si>
  <si>
    <t>125085</t>
  </si>
  <si>
    <t>14142</t>
  </si>
  <si>
    <t>446291</t>
  </si>
  <si>
    <t>14183</t>
  </si>
  <si>
    <t>7288415</t>
  </si>
  <si>
    <t>14186</t>
  </si>
  <si>
    <t>5939962</t>
  </si>
  <si>
    <t>14147</t>
  </si>
  <si>
    <t>9256523</t>
  </si>
  <si>
    <t>14457</t>
  </si>
  <si>
    <t>4635242</t>
  </si>
  <si>
    <t>14336</t>
  </si>
  <si>
    <t>7826603</t>
  </si>
  <si>
    <t>14383</t>
  </si>
  <si>
    <t>5051672</t>
  </si>
  <si>
    <t>14355</t>
  </si>
  <si>
    <t>7848619</t>
  </si>
  <si>
    <t>13838</t>
  </si>
  <si>
    <t>13709</t>
  </si>
  <si>
    <t>6359593</t>
  </si>
  <si>
    <t>13691</t>
  </si>
  <si>
    <t>5986919</t>
  </si>
  <si>
    <t>13734</t>
  </si>
  <si>
    <t>3477080</t>
  </si>
  <si>
    <t>464886</t>
  </si>
  <si>
    <t>14081</t>
  </si>
  <si>
    <t>25283</t>
  </si>
  <si>
    <t>1344757</t>
  </si>
  <si>
    <t>25323</t>
  </si>
  <si>
    <t>7773286</t>
  </si>
  <si>
    <t>25478</t>
  </si>
  <si>
    <t>4951091</t>
  </si>
  <si>
    <t>25479</t>
  </si>
  <si>
    <t>25480</t>
  </si>
  <si>
    <t>3654789</t>
  </si>
  <si>
    <t>25473</t>
  </si>
  <si>
    <t>244269</t>
  </si>
  <si>
    <t>14517</t>
  </si>
  <si>
    <t>9297843</t>
  </si>
  <si>
    <t>25442</t>
  </si>
  <si>
    <t>7069455</t>
  </si>
  <si>
    <t>25440</t>
  </si>
  <si>
    <t>3366660</t>
  </si>
  <si>
    <t>441502</t>
  </si>
  <si>
    <t>25423</t>
  </si>
  <si>
    <t>50093</t>
  </si>
  <si>
    <t>3733</t>
  </si>
  <si>
    <t>5212197</t>
  </si>
  <si>
    <t>3712</t>
  </si>
  <si>
    <t>494374</t>
  </si>
  <si>
    <t>3704</t>
  </si>
  <si>
    <t>899159</t>
  </si>
  <si>
    <t>25066</t>
  </si>
  <si>
    <t>8591971</t>
  </si>
  <si>
    <t>11102</t>
  </si>
  <si>
    <t>8394184</t>
  </si>
  <si>
    <t>10970</t>
  </si>
  <si>
    <t>8245760</t>
  </si>
  <si>
    <t>11049</t>
  </si>
  <si>
    <t>9577567</t>
  </si>
  <si>
    <t>823003</t>
  </si>
  <si>
    <t>11051</t>
  </si>
  <si>
    <t>3051183</t>
  </si>
  <si>
    <t>485775</t>
  </si>
  <si>
    <t>11058</t>
  </si>
  <si>
    <t>2317555</t>
  </si>
  <si>
    <t>11004</t>
  </si>
  <si>
    <t>5310777</t>
  </si>
  <si>
    <t>713386</t>
  </si>
  <si>
    <t>10874</t>
  </si>
  <si>
    <t>7379296</t>
  </si>
  <si>
    <t>11325</t>
  </si>
  <si>
    <t>291422</t>
  </si>
  <si>
    <t>11324</t>
  </si>
  <si>
    <t>670012</t>
  </si>
  <si>
    <t>21584</t>
  </si>
  <si>
    <t>7032153</t>
  </si>
  <si>
    <t>22193</t>
  </si>
  <si>
    <t>4525402</t>
  </si>
  <si>
    <t>22318</t>
  </si>
  <si>
    <t>4703214</t>
  </si>
  <si>
    <t>22394</t>
  </si>
  <si>
    <t>3532273</t>
  </si>
  <si>
    <t>22080</t>
  </si>
  <si>
    <t>21995</t>
  </si>
  <si>
    <t>22003</t>
  </si>
  <si>
    <t>7324629</t>
  </si>
  <si>
    <t>21990</t>
  </si>
  <si>
    <t>4268845</t>
  </si>
  <si>
    <t>22454</t>
  </si>
  <si>
    <t>1503699</t>
  </si>
  <si>
    <t>21963</t>
  </si>
  <si>
    <t>1730391</t>
  </si>
  <si>
    <t>22167</t>
  </si>
  <si>
    <t>1441708</t>
  </si>
  <si>
    <t>589</t>
  </si>
  <si>
    <t>2526682</t>
  </si>
  <si>
    <t>600</t>
  </si>
  <si>
    <t>6608262</t>
  </si>
  <si>
    <t>601</t>
  </si>
  <si>
    <t>609</t>
  </si>
  <si>
    <t>5787687</t>
  </si>
  <si>
    <t>569</t>
  </si>
  <si>
    <t>8374030</t>
  </si>
  <si>
    <t>539</t>
  </si>
  <si>
    <t>5964555</t>
  </si>
  <si>
    <t>555</t>
  </si>
  <si>
    <t>4640147</t>
  </si>
  <si>
    <t>213</t>
  </si>
  <si>
    <t>3453298</t>
  </si>
  <si>
    <t>346</t>
  </si>
  <si>
    <t>8085873</t>
  </si>
  <si>
    <t>335</t>
  </si>
  <si>
    <t>3017458</t>
  </si>
  <si>
    <t>331</t>
  </si>
  <si>
    <t>1813868</t>
  </si>
  <si>
    <t>574216</t>
  </si>
  <si>
    <t>385</t>
  </si>
  <si>
    <t>6936302</t>
  </si>
  <si>
    <t>330</t>
  </si>
  <si>
    <t>8231592</t>
  </si>
  <si>
    <t>280</t>
  </si>
  <si>
    <t>272</t>
  </si>
  <si>
    <t>3180908</t>
  </si>
  <si>
    <t>510</t>
  </si>
  <si>
    <t>193925</t>
  </si>
  <si>
    <t>473</t>
  </si>
  <si>
    <t>648743</t>
  </si>
  <si>
    <t>508</t>
  </si>
  <si>
    <t>6032671</t>
  </si>
  <si>
    <t>483</t>
  </si>
  <si>
    <t>1908556</t>
  </si>
  <si>
    <t>446</t>
  </si>
  <si>
    <t>6267284</t>
  </si>
  <si>
    <t>631</t>
  </si>
  <si>
    <t>9482794</t>
  </si>
  <si>
    <t>629</t>
  </si>
  <si>
    <t>732793</t>
  </si>
  <si>
    <t>647</t>
  </si>
  <si>
    <t>8674741</t>
  </si>
  <si>
    <t>646</t>
  </si>
  <si>
    <t>471201</t>
  </si>
  <si>
    <t>711</t>
  </si>
  <si>
    <t>776</t>
  </si>
  <si>
    <t>773</t>
  </si>
  <si>
    <t>765</t>
  </si>
  <si>
    <t>6352387</t>
  </si>
  <si>
    <t>727</t>
  </si>
  <si>
    <t>1249390</t>
  </si>
  <si>
    <t>94</t>
  </si>
  <si>
    <t>3542194</t>
  </si>
  <si>
    <t>673524</t>
  </si>
  <si>
    <t>105</t>
  </si>
  <si>
    <t>9848998</t>
  </si>
  <si>
    <t>6950860</t>
  </si>
  <si>
    <t>801113</t>
  </si>
  <si>
    <t>9720</t>
  </si>
  <si>
    <t>5141681</t>
  </si>
  <si>
    <t>9728</t>
  </si>
  <si>
    <t>6361223</t>
  </si>
  <si>
    <t>9327</t>
  </si>
  <si>
    <t>2852989</t>
  </si>
  <si>
    <t>9290</t>
  </si>
  <si>
    <t>6089601</t>
  </si>
  <si>
    <t>9281</t>
  </si>
  <si>
    <t>4846408</t>
  </si>
  <si>
    <t>9581</t>
  </si>
  <si>
    <t>1722493</t>
  </si>
  <si>
    <t>30039</t>
  </si>
  <si>
    <t>9600839</t>
  </si>
  <si>
    <t>30007</t>
  </si>
  <si>
    <t>2947163</t>
  </si>
  <si>
    <t>29841</t>
  </si>
  <si>
    <t>4574756</t>
  </si>
  <si>
    <t>29845</t>
  </si>
  <si>
    <t>9559111</t>
  </si>
  <si>
    <t>29848</t>
  </si>
  <si>
    <t>4898455</t>
  </si>
  <si>
    <t>534266</t>
  </si>
  <si>
    <t>29891</t>
  </si>
  <si>
    <t>8214602</t>
  </si>
  <si>
    <t>29935</t>
  </si>
  <si>
    <t>6386263</t>
  </si>
  <si>
    <t>30266</t>
  </si>
  <si>
    <t>9850092</t>
  </si>
  <si>
    <t>30149</t>
  </si>
  <si>
    <t>4831615</t>
  </si>
  <si>
    <t>9899</t>
  </si>
  <si>
    <t>4141363</t>
  </si>
  <si>
    <t>9803</t>
  </si>
  <si>
    <t>8909534</t>
  </si>
  <si>
    <t>9847</t>
  </si>
  <si>
    <t>7585326</t>
  </si>
  <si>
    <t>9851</t>
  </si>
  <si>
    <t>7104065</t>
  </si>
  <si>
    <t>29729</t>
  </si>
  <si>
    <t>7428245</t>
  </si>
  <si>
    <t>29736</t>
  </si>
  <si>
    <t>68311</t>
  </si>
  <si>
    <t>29743</t>
  </si>
  <si>
    <t>321853</t>
  </si>
  <si>
    <t>29832</t>
  </si>
  <si>
    <t>4958613</t>
  </si>
  <si>
    <t>29644</t>
  </si>
  <si>
    <t>7027648</t>
  </si>
  <si>
    <t>29619</t>
  </si>
  <si>
    <t>817775</t>
  </si>
  <si>
    <t>29620</t>
  </si>
  <si>
    <t>3892332</t>
  </si>
  <si>
    <t>29709</t>
  </si>
  <si>
    <t>29717</t>
  </si>
  <si>
    <t>7586546</t>
  </si>
  <si>
    <t>29686</t>
  </si>
  <si>
    <t>2784359</t>
  </si>
  <si>
    <t>20055</t>
  </si>
  <si>
    <t>20012</t>
  </si>
  <si>
    <t>5507798</t>
  </si>
  <si>
    <t>20388</t>
  </si>
  <si>
    <t>20394</t>
  </si>
  <si>
    <t>20350</t>
  </si>
  <si>
    <t>8651532</t>
  </si>
  <si>
    <t>20449</t>
  </si>
  <si>
    <t>9009633</t>
  </si>
  <si>
    <t>19672</t>
  </si>
  <si>
    <t>6705463</t>
  </si>
  <si>
    <t>19593</t>
  </si>
  <si>
    <t>5772751</t>
  </si>
  <si>
    <t>9107</t>
  </si>
  <si>
    <t>3942184</t>
  </si>
  <si>
    <t>9082</t>
  </si>
  <si>
    <t>19393</t>
  </si>
  <si>
    <t>4740313</t>
  </si>
  <si>
    <t>30707</t>
  </si>
  <si>
    <t>7289175</t>
  </si>
  <si>
    <t>30754</t>
  </si>
  <si>
    <t>6251525</t>
  </si>
  <si>
    <t>30764</t>
  </si>
  <si>
    <t>593440</t>
  </si>
  <si>
    <t>30599</t>
  </si>
  <si>
    <t>1211979</t>
  </si>
  <si>
    <t>30615</t>
  </si>
  <si>
    <t>5543917</t>
  </si>
  <si>
    <t>30631</t>
  </si>
  <si>
    <t>8513730</t>
  </si>
  <si>
    <t>30632</t>
  </si>
  <si>
    <t>2696930</t>
  </si>
  <si>
    <t>30899</t>
  </si>
  <si>
    <t>3696081</t>
  </si>
  <si>
    <t>484110</t>
  </si>
  <si>
    <t>30894</t>
  </si>
  <si>
    <t>6126802</t>
  </si>
  <si>
    <t>30837</t>
  </si>
  <si>
    <t>1918776</t>
  </si>
  <si>
    <t>30816</t>
  </si>
  <si>
    <t>9392083</t>
  </si>
  <si>
    <t>31031</t>
  </si>
  <si>
    <t>31030</t>
  </si>
  <si>
    <t>6306655</t>
  </si>
  <si>
    <t>402120</t>
  </si>
  <si>
    <t>31026</t>
  </si>
  <si>
    <t>30938</t>
  </si>
  <si>
    <t>2740092</t>
  </si>
  <si>
    <t>30933</t>
  </si>
  <si>
    <t>8786059</t>
  </si>
  <si>
    <t>30918</t>
  </si>
  <si>
    <t>30964</t>
  </si>
  <si>
    <t>1767177</t>
  </si>
  <si>
    <t>754032</t>
  </si>
  <si>
    <t>30955</t>
  </si>
  <si>
    <t>9953459</t>
  </si>
  <si>
    <t>20639</t>
  </si>
  <si>
    <t>9594743</t>
  </si>
  <si>
    <t>20768</t>
  </si>
  <si>
    <t>20797</t>
  </si>
  <si>
    <t>2885703</t>
  </si>
  <si>
    <t>30462</t>
  </si>
  <si>
    <t>4134169</t>
  </si>
  <si>
    <t>30421</t>
  </si>
  <si>
    <t>4487744</t>
  </si>
  <si>
    <t>10144</t>
  </si>
  <si>
    <t>1252381</t>
  </si>
  <si>
    <t>636201</t>
  </si>
  <si>
    <t>10139</t>
  </si>
  <si>
    <t>4635047</t>
  </si>
  <si>
    <t>10283</t>
  </si>
  <si>
    <t>2945733</t>
  </si>
  <si>
    <t>10282</t>
  </si>
  <si>
    <t>9937747</t>
  </si>
  <si>
    <t>10220</t>
  </si>
  <si>
    <t>4360652</t>
  </si>
  <si>
    <t>10218</t>
  </si>
  <si>
    <t>7001770</t>
  </si>
  <si>
    <t>10215</t>
  </si>
  <si>
    <t>6044322</t>
  </si>
  <si>
    <t>10213</t>
  </si>
  <si>
    <t>2374593</t>
  </si>
  <si>
    <t>10064</t>
  </si>
  <si>
    <t>9433570</t>
  </si>
  <si>
    <t>10008</t>
  </si>
  <si>
    <t>10287</t>
  </si>
  <si>
    <t>10677</t>
  </si>
  <si>
    <t>7269505</t>
  </si>
  <si>
    <t>14933</t>
  </si>
  <si>
    <t>7531834</t>
  </si>
  <si>
    <t>14712</t>
  </si>
  <si>
    <t>9526068</t>
  </si>
  <si>
    <t>14688</t>
  </si>
  <si>
    <t>5742202</t>
  </si>
  <si>
    <t>5203</t>
  </si>
  <si>
    <t>4102222</t>
  </si>
  <si>
    <t>5177</t>
  </si>
  <si>
    <t>8735916</t>
  </si>
  <si>
    <t>5185</t>
  </si>
  <si>
    <t>3310117</t>
  </si>
  <si>
    <t>248013</t>
  </si>
  <si>
    <t>5240</t>
  </si>
  <si>
    <t>9625925</t>
  </si>
  <si>
    <t>5244</t>
  </si>
  <si>
    <t>1766715</t>
  </si>
  <si>
    <t>5223</t>
  </si>
  <si>
    <t>236690</t>
  </si>
  <si>
    <t>5113</t>
  </si>
  <si>
    <t>5095</t>
  </si>
  <si>
    <t>6737227</t>
  </si>
  <si>
    <t>5149</t>
  </si>
  <si>
    <t>7306390</t>
  </si>
  <si>
    <t>5364</t>
  </si>
  <si>
    <t>5841696</t>
  </si>
  <si>
    <t>5366</t>
  </si>
  <si>
    <t>7758877</t>
  </si>
  <si>
    <t>5369</t>
  </si>
  <si>
    <t>2836995</t>
  </si>
  <si>
    <t>5376</t>
  </si>
  <si>
    <t>4390368</t>
  </si>
  <si>
    <t>5405</t>
  </si>
  <si>
    <t>9589368</t>
  </si>
  <si>
    <t>5406</t>
  </si>
  <si>
    <t>5384</t>
  </si>
  <si>
    <t>2199008</t>
  </si>
  <si>
    <t>5275</t>
  </si>
  <si>
    <t>1460164</t>
  </si>
  <si>
    <t>5327</t>
  </si>
  <si>
    <t>695356</t>
  </si>
  <si>
    <t>5331</t>
  </si>
  <si>
    <t>2136764</t>
  </si>
  <si>
    <t>15227</t>
  </si>
  <si>
    <t>7364487</t>
  </si>
  <si>
    <t>15236</t>
  </si>
  <si>
    <t>9246591</t>
  </si>
  <si>
    <t>25881</t>
  </si>
  <si>
    <t>9511384</t>
  </si>
  <si>
    <t>25940</t>
  </si>
  <si>
    <t>9058658</t>
  </si>
  <si>
    <t>25717</t>
  </si>
  <si>
    <t>25716</t>
  </si>
  <si>
    <t>2431747</t>
  </si>
  <si>
    <t>25707</t>
  </si>
  <si>
    <t>25725</t>
  </si>
  <si>
    <t>3021267</t>
  </si>
  <si>
    <t>25811</t>
  </si>
  <si>
    <t>26225</t>
  </si>
  <si>
    <t>117537</t>
  </si>
  <si>
    <t>4823</t>
  </si>
  <si>
    <t>1080498</t>
  </si>
  <si>
    <t>4849</t>
  </si>
  <si>
    <t>5695560</t>
  </si>
  <si>
    <t>4844</t>
  </si>
  <si>
    <t>2408767</t>
  </si>
  <si>
    <t>4833</t>
  </si>
  <si>
    <t>4966</t>
  </si>
  <si>
    <t>5193289</t>
  </si>
  <si>
    <t>4965</t>
  </si>
  <si>
    <t>5015</t>
  </si>
  <si>
    <t>224884</t>
  </si>
  <si>
    <t>4892</t>
  </si>
  <si>
    <t>2940142</t>
  </si>
  <si>
    <t>4926</t>
  </si>
  <si>
    <t>3513002</t>
  </si>
  <si>
    <t>4938</t>
  </si>
  <si>
    <t>2515567</t>
  </si>
  <si>
    <t>25576</t>
  </si>
  <si>
    <t>7674920</t>
  </si>
  <si>
    <t>25567</t>
  </si>
  <si>
    <t>7308920</t>
  </si>
  <si>
    <t>25675</t>
  </si>
  <si>
    <t>265378</t>
  </si>
  <si>
    <t>25668</t>
  </si>
  <si>
    <t>2155121</t>
  </si>
  <si>
    <t>25651</t>
  </si>
  <si>
    <t>4455779</t>
  </si>
  <si>
    <t>4606</t>
  </si>
  <si>
    <t>9245322</t>
  </si>
  <si>
    <t>4609</t>
  </si>
  <si>
    <t>9317255</t>
  </si>
  <si>
    <t>26637</t>
  </si>
  <si>
    <t>1953778</t>
  </si>
  <si>
    <t>26655</t>
  </si>
  <si>
    <t>26588</t>
  </si>
  <si>
    <t>2487134</t>
  </si>
  <si>
    <t>26759</t>
  </si>
  <si>
    <t>1814444</t>
  </si>
  <si>
    <t>26756</t>
  </si>
  <si>
    <t>3073607</t>
  </si>
  <si>
    <t>26745</t>
  </si>
  <si>
    <t>6740613</t>
  </si>
  <si>
    <t>26709</t>
  </si>
  <si>
    <t>6982978</t>
  </si>
  <si>
    <t>6246</t>
  </si>
  <si>
    <t>1261188</t>
  </si>
  <si>
    <t>27088</t>
  </si>
  <si>
    <t>4409416</t>
  </si>
  <si>
    <t>27012</t>
  </si>
  <si>
    <t>7433480</t>
  </si>
  <si>
    <t>621111</t>
  </si>
  <si>
    <t>26991</t>
  </si>
  <si>
    <t>3787370</t>
  </si>
  <si>
    <t>27013</t>
  </si>
  <si>
    <t>6781339</t>
  </si>
  <si>
    <t>27035</t>
  </si>
  <si>
    <t>5155331</t>
  </si>
  <si>
    <t>27111</t>
  </si>
  <si>
    <t>8779858</t>
  </si>
  <si>
    <t>27146</t>
  </si>
  <si>
    <t>6723946</t>
  </si>
  <si>
    <t>27133</t>
  </si>
  <si>
    <t>26841</t>
  </si>
  <si>
    <t>1917127</t>
  </si>
  <si>
    <t>26870</t>
  </si>
  <si>
    <t>2818011</t>
  </si>
  <si>
    <t>722207</t>
  </si>
  <si>
    <t>26818</t>
  </si>
  <si>
    <t>4782468</t>
  </si>
  <si>
    <t>26814</t>
  </si>
  <si>
    <t>6478042</t>
  </si>
  <si>
    <t>26799</t>
  </si>
  <si>
    <t>2652992</t>
  </si>
  <si>
    <t>26938</t>
  </si>
  <si>
    <t>7371012</t>
  </si>
  <si>
    <t>26978</t>
  </si>
  <si>
    <t>810941</t>
  </si>
  <si>
    <t>26928</t>
  </si>
  <si>
    <t>5095030</t>
  </si>
  <si>
    <t>26915</t>
  </si>
  <si>
    <t>5178502</t>
  </si>
  <si>
    <t>26914</t>
  </si>
  <si>
    <t>26909</t>
  </si>
  <si>
    <t>3444858</t>
  </si>
  <si>
    <t>5635</t>
  </si>
  <si>
    <t>2539972</t>
  </si>
  <si>
    <t>5634</t>
  </si>
  <si>
    <t>9312977</t>
  </si>
  <si>
    <t>5664</t>
  </si>
  <si>
    <t>7143601</t>
  </si>
  <si>
    <t>5589</t>
  </si>
  <si>
    <t>6492226</t>
  </si>
  <si>
    <t>5468</t>
  </si>
  <si>
    <t>7716051</t>
  </si>
  <si>
    <t>6014</t>
  </si>
  <si>
    <t>1038758</t>
  </si>
  <si>
    <t>6177</t>
  </si>
  <si>
    <t>1388293</t>
  </si>
  <si>
    <t>6166</t>
  </si>
  <si>
    <t>2303810</t>
  </si>
  <si>
    <t>5829</t>
  </si>
  <si>
    <t>15541</t>
  </si>
  <si>
    <t>8221884</t>
  </si>
  <si>
    <t>15550</t>
  </si>
  <si>
    <t>6642083</t>
  </si>
  <si>
    <t>185152</t>
  </si>
  <si>
    <t>15633</t>
  </si>
  <si>
    <t>7898918</t>
  </si>
  <si>
    <t>15624</t>
  </si>
  <si>
    <t>1797272</t>
  </si>
  <si>
    <t>15651</t>
  </si>
  <si>
    <t>4299159</t>
  </si>
  <si>
    <t>15649</t>
  </si>
  <si>
    <t>9957663</t>
  </si>
  <si>
    <t>15587</t>
  </si>
  <si>
    <t>5128142</t>
  </si>
  <si>
    <t>15609</t>
  </si>
  <si>
    <t>3798707</t>
  </si>
  <si>
    <t>691322</t>
  </si>
  <si>
    <t>15602</t>
  </si>
  <si>
    <t>5929473</t>
  </si>
  <si>
    <t>15600</t>
  </si>
  <si>
    <t>8266380</t>
  </si>
  <si>
    <t>15599</t>
  </si>
  <si>
    <t>7867332</t>
  </si>
  <si>
    <t>15593</t>
  </si>
  <si>
    <t>15616</t>
  </si>
  <si>
    <t>2326012</t>
  </si>
  <si>
    <t>679357</t>
  </si>
  <si>
    <t>15862</t>
  </si>
  <si>
    <t>7784890</t>
  </si>
  <si>
    <t>15967</t>
  </si>
  <si>
    <t>8559</t>
  </si>
  <si>
    <t>29005</t>
  </si>
  <si>
    <t>9533312</t>
  </si>
  <si>
    <t>29067</t>
  </si>
  <si>
    <t>2804114</t>
  </si>
  <si>
    <t>29065</t>
  </si>
  <si>
    <t>272718</t>
  </si>
  <si>
    <t>29061</t>
  </si>
  <si>
    <t>6160207</t>
  </si>
  <si>
    <t>29064</t>
  </si>
  <si>
    <t>8505595</t>
  </si>
  <si>
    <t>28885</t>
  </si>
  <si>
    <t>6882117</t>
  </si>
  <si>
    <t>28888</t>
  </si>
  <si>
    <t>1870326</t>
  </si>
  <si>
    <t>28891</t>
  </si>
  <si>
    <t>9550699</t>
  </si>
  <si>
    <t>28894</t>
  </si>
  <si>
    <t>8418228</t>
  </si>
  <si>
    <t>28897</t>
  </si>
  <si>
    <t>8269</t>
  </si>
  <si>
    <t>8645221</t>
  </si>
  <si>
    <t>8238</t>
  </si>
  <si>
    <t>4445283</t>
  </si>
  <si>
    <t>8322</t>
  </si>
  <si>
    <t>7336406</t>
  </si>
  <si>
    <t>8343</t>
  </si>
  <si>
    <t>5861284</t>
  </si>
  <si>
    <t>8298</t>
  </si>
  <si>
    <t>2064095</t>
  </si>
  <si>
    <t>29268</t>
  </si>
  <si>
    <t>1670136</t>
  </si>
  <si>
    <t>151102</t>
  </si>
  <si>
    <t>29328</t>
  </si>
  <si>
    <t>6765786</t>
  </si>
  <si>
    <t>29336</t>
  </si>
  <si>
    <t>5928759</t>
  </si>
  <si>
    <t>18371</t>
  </si>
  <si>
    <t>8503973</t>
  </si>
  <si>
    <t>29393</t>
  </si>
  <si>
    <t>6092948</t>
  </si>
  <si>
    <t>29447</t>
  </si>
  <si>
    <t>9347459</t>
  </si>
  <si>
    <t>18202</t>
  </si>
  <si>
    <t>3405518</t>
  </si>
  <si>
    <t>18255</t>
  </si>
  <si>
    <t>5274170</t>
  </si>
  <si>
    <t>811105</t>
  </si>
  <si>
    <t>9068</t>
  </si>
  <si>
    <t>1805620</t>
  </si>
  <si>
    <t>8965</t>
  </si>
  <si>
    <t>1406121</t>
  </si>
  <si>
    <t>18982</t>
  </si>
  <si>
    <t>9797620</t>
  </si>
  <si>
    <t>18935</t>
  </si>
  <si>
    <t>4756294</t>
  </si>
  <si>
    <t>18909</t>
  </si>
  <si>
    <t>3685713</t>
  </si>
  <si>
    <t>18521</t>
  </si>
  <si>
    <t>9773131</t>
  </si>
  <si>
    <t>18601</t>
  </si>
  <si>
    <t>8649983</t>
  </si>
  <si>
    <t>18420</t>
  </si>
  <si>
    <t>8816387</t>
  </si>
  <si>
    <t>18447</t>
  </si>
  <si>
    <t>5958635</t>
  </si>
  <si>
    <t>18801</t>
  </si>
  <si>
    <t>230437</t>
  </si>
  <si>
    <t>18659</t>
  </si>
  <si>
    <t>9460611</t>
  </si>
  <si>
    <t>18660</t>
  </si>
  <si>
    <t>1341674</t>
  </si>
  <si>
    <t>27208</t>
  </si>
  <si>
    <t>27798</t>
  </si>
  <si>
    <t>1805110</t>
  </si>
  <si>
    <t>27758</t>
  </si>
  <si>
    <t>2736335</t>
  </si>
  <si>
    <t>461775</t>
  </si>
  <si>
    <t>27722</t>
  </si>
  <si>
    <t>5042038</t>
  </si>
  <si>
    <t>27227</t>
  </si>
  <si>
    <t>7604083</t>
  </si>
  <si>
    <t>27295</t>
  </si>
  <si>
    <t>2306802</t>
  </si>
  <si>
    <t>450661</t>
  </si>
  <si>
    <t>27595</t>
  </si>
  <si>
    <t>27646</t>
  </si>
  <si>
    <t>5333613</t>
  </si>
  <si>
    <t>27468</t>
  </si>
  <si>
    <t>6020946</t>
  </si>
  <si>
    <t>689585</t>
  </si>
  <si>
    <t>27442</t>
  </si>
  <si>
    <t>9802225</t>
  </si>
  <si>
    <t>7100</t>
  </si>
  <si>
    <t>499846</t>
  </si>
  <si>
    <t>7085</t>
  </si>
  <si>
    <t>4430371</t>
  </si>
  <si>
    <t>7126</t>
  </si>
  <si>
    <t>7150</t>
  </si>
  <si>
    <t>9834451</t>
  </si>
  <si>
    <t>16987</t>
  </si>
  <si>
    <t>9881837</t>
  </si>
  <si>
    <t>16753</t>
  </si>
  <si>
    <t>5906799</t>
  </si>
  <si>
    <t>16634</t>
  </si>
  <si>
    <t>8155567</t>
  </si>
  <si>
    <t>16628</t>
  </si>
  <si>
    <t>2921082</t>
  </si>
  <si>
    <t>848210</t>
  </si>
  <si>
    <t>16661</t>
  </si>
  <si>
    <t>16614</t>
  </si>
  <si>
    <t>9072191</t>
  </si>
  <si>
    <t>16602</t>
  </si>
  <si>
    <t>1550072</t>
  </si>
  <si>
    <t>16393</t>
  </si>
  <si>
    <t>4203122</t>
  </si>
  <si>
    <t>824236</t>
  </si>
  <si>
    <t>16406</t>
  </si>
  <si>
    <t>9421008</t>
  </si>
  <si>
    <t>16325</t>
  </si>
  <si>
    <t>9356725</t>
  </si>
  <si>
    <t>16452</t>
  </si>
  <si>
    <t>4973298</t>
  </si>
  <si>
    <t>16448</t>
  </si>
  <si>
    <t>6409132</t>
  </si>
  <si>
    <t>16436</t>
  </si>
  <si>
    <t>9285594</t>
  </si>
  <si>
    <t>465661</t>
  </si>
  <si>
    <t>16490</t>
  </si>
  <si>
    <t>16478</t>
  </si>
  <si>
    <t>16475</t>
  </si>
  <si>
    <t>3038966</t>
  </si>
  <si>
    <t>6614</t>
  </si>
  <si>
    <t>9898710</t>
  </si>
  <si>
    <t>6559</t>
  </si>
  <si>
    <t>9258739</t>
  </si>
  <si>
    <t>6560</t>
  </si>
  <si>
    <t>6464</t>
  </si>
  <si>
    <t>11917</t>
  </si>
  <si>
    <t>5771934</t>
  </si>
  <si>
    <t>11889</t>
  </si>
  <si>
    <t>9016575</t>
  </si>
  <si>
    <t>11792</t>
  </si>
  <si>
    <t>3660270</t>
  </si>
  <si>
    <t>1028</t>
  </si>
  <si>
    <t>992</t>
  </si>
  <si>
    <t>2147768</t>
  </si>
  <si>
    <t>1105</t>
  </si>
  <si>
    <t>2360764</t>
  </si>
  <si>
    <t>1108</t>
  </si>
  <si>
    <t>988</t>
  </si>
  <si>
    <t>5525005</t>
  </si>
  <si>
    <t>940</t>
  </si>
  <si>
    <t>8738723</t>
  </si>
  <si>
    <t>1264</t>
  </si>
  <si>
    <t>6838538</t>
  </si>
  <si>
    <t>1262</t>
  </si>
  <si>
    <t>9691516</t>
  </si>
  <si>
    <t>1346</t>
  </si>
  <si>
    <t>2584311</t>
  </si>
  <si>
    <t>1355</t>
  </si>
  <si>
    <t>211892</t>
  </si>
  <si>
    <t>1343</t>
  </si>
  <si>
    <t>975836</t>
  </si>
  <si>
    <t>1317</t>
  </si>
  <si>
    <t>1415968</t>
  </si>
  <si>
    <t>22853</t>
  </si>
  <si>
    <t>5910840</t>
  </si>
  <si>
    <t>683578</t>
  </si>
  <si>
    <t>22960</t>
  </si>
  <si>
    <t>3727699</t>
  </si>
  <si>
    <t>483504</t>
  </si>
  <si>
    <t>23037</t>
  </si>
  <si>
    <t>2472349</t>
  </si>
  <si>
    <t>23027</t>
  </si>
  <si>
    <t>5537923</t>
  </si>
  <si>
    <t>23034</t>
  </si>
  <si>
    <t>23060</t>
  </si>
  <si>
    <t>1985955</t>
  </si>
  <si>
    <t>22986</t>
  </si>
  <si>
    <t>6830129</t>
  </si>
  <si>
    <t>22983</t>
  </si>
  <si>
    <t>6797043</t>
  </si>
  <si>
    <t>23017</t>
  </si>
  <si>
    <t>1753991</t>
  </si>
  <si>
    <t>23011</t>
  </si>
  <si>
    <t>3508421</t>
  </si>
  <si>
    <t>23185</t>
  </si>
  <si>
    <t>2426047</t>
  </si>
  <si>
    <t>23167</t>
  </si>
  <si>
    <t>5497080</t>
  </si>
  <si>
    <t>22795</t>
  </si>
  <si>
    <t>4415970</t>
  </si>
  <si>
    <t>22834</t>
  </si>
  <si>
    <t>8310031</t>
  </si>
  <si>
    <t>23123</t>
  </si>
  <si>
    <t>9675165</t>
  </si>
  <si>
    <t>23102</t>
  </si>
  <si>
    <t>23104</t>
  </si>
  <si>
    <t>23107</t>
  </si>
  <si>
    <t>7974285</t>
  </si>
  <si>
    <t>23113</t>
  </si>
  <si>
    <t>4285615</t>
  </si>
  <si>
    <t>23115</t>
  </si>
  <si>
    <t>2646435</t>
  </si>
  <si>
    <t>22667</t>
  </si>
  <si>
    <t>3408568</t>
  </si>
  <si>
    <t>11457</t>
  </si>
  <si>
    <t>4813964</t>
  </si>
  <si>
    <t>22743</t>
  </si>
  <si>
    <t>7529236</t>
  </si>
  <si>
    <t>443204</t>
  </si>
  <si>
    <t>12306</t>
  </si>
  <si>
    <t>6716310</t>
  </si>
  <si>
    <t>2185</t>
  </si>
  <si>
    <t>6455262</t>
  </si>
  <si>
    <t>2200</t>
  </si>
  <si>
    <t>5782349</t>
  </si>
  <si>
    <t>2195</t>
  </si>
  <si>
    <t>5852722</t>
  </si>
  <si>
    <t>1863</t>
  </si>
  <si>
    <t>1635061</t>
  </si>
  <si>
    <t>1820</t>
  </si>
  <si>
    <t>3582179</t>
  </si>
  <si>
    <t>1808</t>
  </si>
  <si>
    <t>3614541</t>
  </si>
  <si>
    <t>1856</t>
  </si>
  <si>
    <t>3590667</t>
  </si>
  <si>
    <t>533293</t>
  </si>
  <si>
    <t>1954</t>
  </si>
  <si>
    <t>5227490</t>
  </si>
  <si>
    <t>2471</t>
  </si>
  <si>
    <t>2657</t>
  </si>
  <si>
    <t>6781230</t>
  </si>
  <si>
    <t>2640</t>
  </si>
  <si>
    <t>4089458</t>
  </si>
  <si>
    <t>2636</t>
  </si>
  <si>
    <t>5557464</t>
  </si>
  <si>
    <t>2627</t>
  </si>
  <si>
    <t>8893775</t>
  </si>
  <si>
    <t>2329</t>
  </si>
  <si>
    <t>1476114</t>
  </si>
  <si>
    <t>2326</t>
  </si>
  <si>
    <t>9502122</t>
  </si>
  <si>
    <t>2314</t>
  </si>
  <si>
    <t>6082481</t>
  </si>
  <si>
    <t>1788</t>
  </si>
  <si>
    <t>3250527</t>
  </si>
  <si>
    <t>574197</t>
  </si>
  <si>
    <t>1790</t>
  </si>
  <si>
    <t>4080807</t>
  </si>
  <si>
    <t>465001</t>
  </si>
  <si>
    <t>1792</t>
  </si>
  <si>
    <t>1778</t>
  </si>
  <si>
    <t>9706325</t>
  </si>
  <si>
    <t>228159</t>
  </si>
  <si>
    <t>2334</t>
  </si>
  <si>
    <t>2790582</t>
  </si>
  <si>
    <t>2413</t>
  </si>
  <si>
    <t>2871486</t>
  </si>
  <si>
    <t>572201</t>
  </si>
  <si>
    <t>2361</t>
  </si>
  <si>
    <t>649698</t>
  </si>
  <si>
    <t>2346</t>
  </si>
  <si>
    <t>2344</t>
  </si>
  <si>
    <t>7272722</t>
  </si>
  <si>
    <t>2340</t>
  </si>
  <si>
    <t>3853589</t>
  </si>
  <si>
    <t>2339</t>
  </si>
  <si>
    <t>9072498</t>
  </si>
  <si>
    <t>2363</t>
  </si>
  <si>
    <t>7241670</t>
  </si>
  <si>
    <t>2389</t>
  </si>
  <si>
    <t>6064282</t>
  </si>
  <si>
    <t>481880</t>
  </si>
  <si>
    <t>2380</t>
  </si>
  <si>
    <t>2378</t>
  </si>
  <si>
    <t>88761</t>
  </si>
  <si>
    <t>608002</t>
  </si>
  <si>
    <t>23643</t>
  </si>
  <si>
    <t>3273437</t>
  </si>
  <si>
    <t>23380</t>
  </si>
  <si>
    <t>7326059</t>
  </si>
  <si>
    <t>12281</t>
  </si>
  <si>
    <t>3502000</t>
  </si>
  <si>
    <t>12282</t>
  </si>
  <si>
    <t>23828</t>
  </si>
  <si>
    <t>250042</t>
  </si>
  <si>
    <t>12551</t>
  </si>
  <si>
    <t>232027</t>
  </si>
  <si>
    <t>12439</t>
  </si>
  <si>
    <t>8429866</t>
  </si>
  <si>
    <t>12350</t>
  </si>
  <si>
    <t>5374190</t>
  </si>
  <si>
    <t>23235</t>
  </si>
  <si>
    <t>1187533</t>
  </si>
  <si>
    <t>23317</t>
  </si>
  <si>
    <t>2137666</t>
  </si>
  <si>
    <t>533450</t>
  </si>
  <si>
    <t>23287</t>
  </si>
  <si>
    <t>8050628</t>
  </si>
  <si>
    <t>12755</t>
  </si>
  <si>
    <t>9482375</t>
  </si>
  <si>
    <t>24669</t>
  </si>
  <si>
    <t>24605</t>
  </si>
  <si>
    <t>8019744</t>
  </si>
  <si>
    <t>24025</t>
  </si>
  <si>
    <t>24076</t>
  </si>
  <si>
    <t>3764170</t>
  </si>
  <si>
    <t>23927</t>
  </si>
  <si>
    <t>850426</t>
  </si>
  <si>
    <t>23973</t>
  </si>
  <si>
    <t>6954338</t>
  </si>
  <si>
    <t>24338</t>
  </si>
  <si>
    <t>3684789</t>
  </si>
  <si>
    <t>24146</t>
  </si>
  <si>
    <t>24150</t>
  </si>
  <si>
    <t>785330</t>
  </si>
  <si>
    <t>24134</t>
  </si>
  <si>
    <t>9033467</t>
  </si>
  <si>
    <t>3022</t>
  </si>
  <si>
    <t>678149</t>
  </si>
  <si>
    <t>2953</t>
  </si>
  <si>
    <t>7826766</t>
  </si>
  <si>
    <t>2982</t>
  </si>
  <si>
    <t>3977227</t>
  </si>
  <si>
    <t>2810</t>
  </si>
  <si>
    <t>4695577</t>
  </si>
  <si>
    <t>2808</t>
  </si>
  <si>
    <t>391135</t>
  </si>
  <si>
    <t>2835</t>
  </si>
  <si>
    <t>6049473</t>
  </si>
  <si>
    <t>2830</t>
  </si>
  <si>
    <t>620680</t>
  </si>
  <si>
    <t>458001</t>
  </si>
  <si>
    <t>2829</t>
  </si>
  <si>
    <t>9481983</t>
  </si>
  <si>
    <t>2796</t>
  </si>
  <si>
    <t>511063</t>
  </si>
  <si>
    <t>2774</t>
  </si>
  <si>
    <t>9253724</t>
  </si>
  <si>
    <t>13058</t>
  </si>
  <si>
    <t>7158425</t>
  </si>
  <si>
    <t>13050</t>
  </si>
  <si>
    <t>7416365</t>
  </si>
  <si>
    <t>12968</t>
  </si>
  <si>
    <t>392221</t>
  </si>
  <si>
    <t>13197</t>
  </si>
  <si>
    <t>3839351</t>
  </si>
  <si>
    <t>13102</t>
  </si>
  <si>
    <t>2978120</t>
  </si>
  <si>
    <t>13161</t>
  </si>
  <si>
    <t>5824818</t>
  </si>
  <si>
    <t>13135</t>
  </si>
  <si>
    <t>5694145</t>
  </si>
  <si>
    <t>13148</t>
  </si>
  <si>
    <t>2263423</t>
  </si>
  <si>
    <t>3268</t>
  </si>
  <si>
    <t>6368046</t>
  </si>
  <si>
    <t>3272</t>
  </si>
  <si>
    <t>7457901</t>
  </si>
  <si>
    <t>3348</t>
  </si>
  <si>
    <t>6709334</t>
  </si>
  <si>
    <t>3355</t>
  </si>
  <si>
    <t>3729626</t>
  </si>
  <si>
    <t>3262</t>
  </si>
  <si>
    <t>4284666</t>
  </si>
  <si>
    <t>3253</t>
  </si>
  <si>
    <t>271831</t>
  </si>
  <si>
    <t>3256</t>
  </si>
  <si>
    <t>2129106</t>
  </si>
  <si>
    <t>3216</t>
  </si>
  <si>
    <t>1848379</t>
  </si>
  <si>
    <t>3526</t>
  </si>
  <si>
    <t>7931815</t>
  </si>
  <si>
    <t>13461</t>
  </si>
  <si>
    <t>8983678</t>
  </si>
  <si>
    <t>13464</t>
  </si>
  <si>
    <t>5768366</t>
  </si>
  <si>
    <t>13470</t>
  </si>
  <si>
    <t>1470932</t>
  </si>
  <si>
    <t>13488</t>
  </si>
  <si>
    <t>7649820</t>
  </si>
  <si>
    <t>13363</t>
  </si>
  <si>
    <t>8262331</t>
  </si>
  <si>
    <t>13419</t>
  </si>
  <si>
    <t>7589576</t>
  </si>
  <si>
    <t>843301</t>
  </si>
  <si>
    <t>13425</t>
  </si>
  <si>
    <t>6677841</t>
  </si>
  <si>
    <t>13400</t>
  </si>
  <si>
    <t>1084178</t>
  </si>
  <si>
    <t>3129</t>
  </si>
  <si>
    <t>9335911</t>
  </si>
  <si>
    <t>13624</t>
  </si>
  <si>
    <t>8085086</t>
  </si>
  <si>
    <t>13565</t>
  </si>
  <si>
    <t>2345359</t>
  </si>
  <si>
    <t>13606</t>
  </si>
  <si>
    <t>2266618</t>
  </si>
  <si>
    <t>17629</t>
  </si>
  <si>
    <t>1870168</t>
  </si>
  <si>
    <t>17635</t>
  </si>
  <si>
    <t>1709477</t>
  </si>
  <si>
    <t>17672</t>
  </si>
  <si>
    <t>6616228</t>
  </si>
  <si>
    <t>17652</t>
  </si>
  <si>
    <t>8542447</t>
  </si>
  <si>
    <t>17540</t>
  </si>
  <si>
    <t>2810837</t>
  </si>
  <si>
    <t>17542</t>
  </si>
  <si>
    <t>8112364</t>
  </si>
  <si>
    <t>17567</t>
  </si>
  <si>
    <t>5091259</t>
  </si>
  <si>
    <t>17716</t>
  </si>
  <si>
    <t>581578</t>
  </si>
  <si>
    <t>17700</t>
  </si>
  <si>
    <t>2601824</t>
  </si>
  <si>
    <t>17272</t>
  </si>
  <si>
    <t>3846766</t>
  </si>
  <si>
    <t>17160</t>
  </si>
  <si>
    <t>5759788</t>
  </si>
  <si>
    <t>17188</t>
  </si>
  <si>
    <t>3887240</t>
  </si>
  <si>
    <t>17492</t>
  </si>
  <si>
    <t>8280239</t>
  </si>
  <si>
    <t>28304</t>
  </si>
  <si>
    <t>6939424</t>
  </si>
  <si>
    <t>28437</t>
  </si>
  <si>
    <t>1808668</t>
  </si>
  <si>
    <t>28675</t>
  </si>
  <si>
    <t>1928657</t>
  </si>
  <si>
    <t>28817</t>
  </si>
  <si>
    <t>1717621</t>
  </si>
  <si>
    <t>686561</t>
  </si>
  <si>
    <t>3279198</t>
  </si>
  <si>
    <t>28593</t>
  </si>
  <si>
    <t>8336543</t>
  </si>
  <si>
    <t>7564</t>
  </si>
  <si>
    <t>7550590</t>
  </si>
  <si>
    <t>7530</t>
  </si>
  <si>
    <t>4883317</t>
  </si>
  <si>
    <t>17899</t>
  </si>
  <si>
    <t>7139397</t>
  </si>
  <si>
    <t>3885</t>
  </si>
  <si>
    <t>6649146</t>
  </si>
  <si>
    <t>3893</t>
  </si>
  <si>
    <t>1057427</t>
  </si>
  <si>
    <t>4278</t>
  </si>
  <si>
    <t>7106690</t>
  </si>
  <si>
    <t>4156</t>
  </si>
  <si>
    <t>7522491</t>
  </si>
  <si>
    <t>4140</t>
  </si>
  <si>
    <t>6084756</t>
  </si>
  <si>
    <t>4016</t>
  </si>
  <si>
    <t>4584</t>
  </si>
  <si>
    <t>1545453</t>
  </si>
  <si>
    <t>4325</t>
  </si>
  <si>
    <t>2617661</t>
  </si>
  <si>
    <t>571211</t>
  </si>
  <si>
    <t>24717</t>
  </si>
  <si>
    <t>6701161</t>
  </si>
  <si>
    <t>14235</t>
  </si>
  <si>
    <t>4838491</t>
  </si>
  <si>
    <t>14117</t>
  </si>
  <si>
    <t>1068814</t>
  </si>
  <si>
    <t>14432</t>
  </si>
  <si>
    <t>14316</t>
  </si>
  <si>
    <t>5461434</t>
  </si>
  <si>
    <t>13803</t>
  </si>
  <si>
    <t>9623730</t>
  </si>
  <si>
    <t>13812</t>
  </si>
  <si>
    <t>3504498</t>
  </si>
  <si>
    <t>13798</t>
  </si>
  <si>
    <t>13855</t>
  </si>
  <si>
    <t>3497385</t>
  </si>
  <si>
    <t>13872</t>
  </si>
  <si>
    <t>7132227</t>
  </si>
  <si>
    <t>13829</t>
  </si>
  <si>
    <t>13832</t>
  </si>
  <si>
    <t>7176029</t>
  </si>
  <si>
    <t>13834</t>
  </si>
  <si>
    <t>811909</t>
  </si>
  <si>
    <t>13836</t>
  </si>
  <si>
    <t>985211</t>
  </si>
  <si>
    <t>13841</t>
  </si>
  <si>
    <t>3173728</t>
  </si>
  <si>
    <t>14021</t>
  </si>
  <si>
    <t>5852089</t>
  </si>
  <si>
    <t>13910</t>
  </si>
  <si>
    <t>1573134</t>
  </si>
  <si>
    <t>13896</t>
  </si>
  <si>
    <t>3283122</t>
  </si>
  <si>
    <t>13898</t>
  </si>
  <si>
    <t>5310131</t>
  </si>
  <si>
    <t>13959</t>
  </si>
  <si>
    <t>4296402</t>
  </si>
  <si>
    <t>13932</t>
  </si>
  <si>
    <t>13936</t>
  </si>
  <si>
    <t>4049206</t>
  </si>
  <si>
    <t>13937</t>
  </si>
  <si>
    <t>9085608</t>
  </si>
  <si>
    <t>25197</t>
  </si>
  <si>
    <t>7868441</t>
  </si>
  <si>
    <t>24977</t>
  </si>
  <si>
    <t>3166269</t>
  </si>
  <si>
    <t>24979</t>
  </si>
  <si>
    <t>5626034</t>
  </si>
  <si>
    <t>3678</t>
  </si>
  <si>
    <t>3170507</t>
  </si>
  <si>
    <t>25020</t>
  </si>
  <si>
    <t>3165136</t>
  </si>
  <si>
    <t>25025</t>
  </si>
  <si>
    <t>3534627</t>
  </si>
  <si>
    <t>11085</t>
  </si>
  <si>
    <t>5666989</t>
  </si>
  <si>
    <t>11079</t>
  </si>
  <si>
    <t>6889628</t>
  </si>
  <si>
    <t>11076</t>
  </si>
  <si>
    <t>5565642</t>
  </si>
  <si>
    <t>10984</t>
  </si>
  <si>
    <t>6886678</t>
  </si>
  <si>
    <t>10977</t>
  </si>
  <si>
    <t>2305500</t>
  </si>
  <si>
    <t>360311</t>
  </si>
  <si>
    <t>10945</t>
  </si>
  <si>
    <t>165724</t>
  </si>
  <si>
    <t>10967</t>
  </si>
  <si>
    <t>1431311</t>
  </si>
  <si>
    <t>10975</t>
  </si>
  <si>
    <t>9614435</t>
  </si>
  <si>
    <t>10985</t>
  </si>
  <si>
    <t>547664</t>
  </si>
  <si>
    <t>10919</t>
  </si>
  <si>
    <t>2305302</t>
  </si>
  <si>
    <t>10939</t>
  </si>
  <si>
    <t>3766529</t>
  </si>
  <si>
    <t>10933</t>
  </si>
  <si>
    <t>3409979</t>
  </si>
  <si>
    <t>10925</t>
  </si>
  <si>
    <t>9611928</t>
  </si>
  <si>
    <t>522309</t>
  </si>
  <si>
    <t>11044</t>
  </si>
  <si>
    <t>11042</t>
  </si>
  <si>
    <t>11041</t>
  </si>
  <si>
    <t>11034</t>
  </si>
  <si>
    <t>7169909</t>
  </si>
  <si>
    <t>11070</t>
  </si>
  <si>
    <t>8373387</t>
  </si>
  <si>
    <t>11067</t>
  </si>
  <si>
    <t>7523180</t>
  </si>
  <si>
    <t>11032</t>
  </si>
  <si>
    <t>7647927</t>
  </si>
  <si>
    <t>11031</t>
  </si>
  <si>
    <t>7844036</t>
  </si>
  <si>
    <t>10896</t>
  </si>
  <si>
    <t>5056887</t>
  </si>
  <si>
    <t>10796</t>
  </si>
  <si>
    <t>8404376</t>
  </si>
  <si>
    <t>10777</t>
  </si>
  <si>
    <t>5731603</t>
  </si>
  <si>
    <t>10801</t>
  </si>
  <si>
    <t>3200644</t>
  </si>
  <si>
    <t>21661</t>
  </si>
  <si>
    <t>9474696</t>
  </si>
  <si>
    <t>21696</t>
  </si>
  <si>
    <t>1534575</t>
  </si>
  <si>
    <t>22240</t>
  </si>
  <si>
    <t>6464058</t>
  </si>
  <si>
    <t>22265</t>
  </si>
  <si>
    <t>6673435</t>
  </si>
  <si>
    <t>22274</t>
  </si>
  <si>
    <t>607250</t>
  </si>
  <si>
    <t>22278</t>
  </si>
  <si>
    <t>2838893</t>
  </si>
  <si>
    <t>22029</t>
  </si>
  <si>
    <t>1879067</t>
  </si>
  <si>
    <t>21907</t>
  </si>
  <si>
    <t>528509</t>
  </si>
  <si>
    <t>262</t>
  </si>
  <si>
    <t>6722174</t>
  </si>
  <si>
    <t>266</t>
  </si>
  <si>
    <t>915050</t>
  </si>
  <si>
    <t>365</t>
  </si>
  <si>
    <t>8490644</t>
  </si>
  <si>
    <t>412</t>
  </si>
  <si>
    <t>5462211</t>
  </si>
  <si>
    <t>1943310</t>
  </si>
  <si>
    <t>9236</t>
  </si>
  <si>
    <t>3250350</t>
  </si>
  <si>
    <t>9193</t>
  </si>
  <si>
    <t>635354</t>
  </si>
  <si>
    <t>29917</t>
  </si>
  <si>
    <t>8330531</t>
  </si>
  <si>
    <t>29909</t>
  </si>
  <si>
    <t>910383</t>
  </si>
  <si>
    <t>30225</t>
  </si>
  <si>
    <t>6972759</t>
  </si>
  <si>
    <t>29550</t>
  </si>
  <si>
    <t>4582241</t>
  </si>
  <si>
    <t>29593</t>
  </si>
  <si>
    <t>274976</t>
  </si>
  <si>
    <t>29599</t>
  </si>
  <si>
    <t>9263788</t>
  </si>
  <si>
    <t>29609</t>
  </si>
  <si>
    <t>6073775</t>
  </si>
  <si>
    <t>29610</t>
  </si>
  <si>
    <t>2063866</t>
  </si>
  <si>
    <t>29589</t>
  </si>
  <si>
    <t>3575101</t>
  </si>
  <si>
    <t>29586</t>
  </si>
  <si>
    <t>415596</t>
  </si>
  <si>
    <t>29567</t>
  </si>
  <si>
    <t>4052500</t>
  </si>
  <si>
    <t>29561</t>
  </si>
  <si>
    <t>8566618</t>
  </si>
  <si>
    <t>29576</t>
  </si>
  <si>
    <t>226852</t>
  </si>
  <si>
    <t>29581</t>
  </si>
  <si>
    <t>2960363</t>
  </si>
  <si>
    <t>29574</t>
  </si>
  <si>
    <t>9006652</t>
  </si>
  <si>
    <t>29771</t>
  </si>
  <si>
    <t>109496</t>
  </si>
  <si>
    <t>29777</t>
  </si>
  <si>
    <t>2888984</t>
  </si>
  <si>
    <t>29753</t>
  </si>
  <si>
    <t>6794378</t>
  </si>
  <si>
    <t>29752</t>
  </si>
  <si>
    <t>614215</t>
  </si>
  <si>
    <t>29727</t>
  </si>
  <si>
    <t>6871817</t>
  </si>
  <si>
    <t>382315</t>
  </si>
  <si>
    <t>29730</t>
  </si>
  <si>
    <t>6462079</t>
  </si>
  <si>
    <t>29819</t>
  </si>
  <si>
    <t>147407</t>
  </si>
  <si>
    <t>29660</t>
  </si>
  <si>
    <t>4665851</t>
  </si>
  <si>
    <t>29639</t>
  </si>
  <si>
    <t>3405948</t>
  </si>
  <si>
    <t>29640</t>
  </si>
  <si>
    <t>2549675</t>
  </si>
  <si>
    <t>29716</t>
  </si>
  <si>
    <t>9845701</t>
  </si>
  <si>
    <t>29698</t>
  </si>
  <si>
    <t>7443919</t>
  </si>
  <si>
    <t>29695</t>
  </si>
  <si>
    <t>8108099</t>
  </si>
  <si>
    <t>19877</t>
  </si>
  <si>
    <t>887934</t>
  </si>
  <si>
    <t>631004</t>
  </si>
  <si>
    <t>20440</t>
  </si>
  <si>
    <t>7798921</t>
  </si>
  <si>
    <t>20254</t>
  </si>
  <si>
    <t>7808393</t>
  </si>
  <si>
    <t>19517</t>
  </si>
  <si>
    <t>5295062</t>
  </si>
  <si>
    <t>30545</t>
  </si>
  <si>
    <t>7801783</t>
  </si>
  <si>
    <t>30723</t>
  </si>
  <si>
    <t>3915221</t>
  </si>
  <si>
    <t>30774</t>
  </si>
  <si>
    <t>4127109</t>
  </si>
  <si>
    <t>30845</t>
  </si>
  <si>
    <t>1802800</t>
  </si>
  <si>
    <t>30944</t>
  </si>
  <si>
    <t>30965</t>
  </si>
  <si>
    <t>3902373</t>
  </si>
  <si>
    <t>21246</t>
  </si>
  <si>
    <t>6769536</t>
  </si>
  <si>
    <t>21245</t>
  </si>
  <si>
    <t>21043</t>
  </si>
  <si>
    <t>5124879</t>
  </si>
  <si>
    <t>30350</t>
  </si>
  <si>
    <t>3032408</t>
  </si>
  <si>
    <t>30463</t>
  </si>
  <si>
    <t>9271380</t>
  </si>
  <si>
    <t>30390</t>
  </si>
  <si>
    <t>2541939</t>
  </si>
  <si>
    <t>30398</t>
  </si>
  <si>
    <t>7927884</t>
  </si>
  <si>
    <t>30419</t>
  </si>
  <si>
    <t>9522573</t>
  </si>
  <si>
    <t>30402</t>
  </si>
  <si>
    <t>6202508</t>
  </si>
  <si>
    <t>30413</t>
  </si>
  <si>
    <t>1557548</t>
  </si>
  <si>
    <t>10538</t>
  </si>
  <si>
    <t>4869103</t>
  </si>
  <si>
    <t>10410</t>
  </si>
  <si>
    <t>7129627</t>
  </si>
  <si>
    <t>10604</t>
  </si>
  <si>
    <t>891131</t>
  </si>
  <si>
    <t>14863</t>
  </si>
  <si>
    <t>9881949</t>
  </si>
  <si>
    <t>14608</t>
  </si>
  <si>
    <t>786917</t>
  </si>
  <si>
    <t>5031</t>
  </si>
  <si>
    <t>2740509</t>
  </si>
  <si>
    <t>14662</t>
  </si>
  <si>
    <t>1185812</t>
  </si>
  <si>
    <t>5198</t>
  </si>
  <si>
    <t>1935587</t>
  </si>
  <si>
    <t>5234</t>
  </si>
  <si>
    <t>9303072</t>
  </si>
  <si>
    <t>5110</t>
  </si>
  <si>
    <t>9014903</t>
  </si>
  <si>
    <t>5125</t>
  </si>
  <si>
    <t>2468225</t>
  </si>
  <si>
    <t>5400</t>
  </si>
  <si>
    <t>4500797</t>
  </si>
  <si>
    <t>5339</t>
  </si>
  <si>
    <t>4553421</t>
  </si>
  <si>
    <t>5294</t>
  </si>
  <si>
    <t>8099750</t>
  </si>
  <si>
    <t>5320</t>
  </si>
  <si>
    <t>6643318</t>
  </si>
  <si>
    <t>5323</t>
  </si>
  <si>
    <t>9667023</t>
  </si>
  <si>
    <t>5332</t>
  </si>
  <si>
    <t>5299</t>
  </si>
  <si>
    <t>8185719</t>
  </si>
  <si>
    <t>5302</t>
  </si>
  <si>
    <t>2142256</t>
  </si>
  <si>
    <t>25912</t>
  </si>
  <si>
    <t>8875750</t>
  </si>
  <si>
    <t>25927</t>
  </si>
  <si>
    <t>7992604</t>
  </si>
  <si>
    <t>25991</t>
  </si>
  <si>
    <t>6019724</t>
  </si>
  <si>
    <t>26017</t>
  </si>
  <si>
    <t>5361986</t>
  </si>
  <si>
    <t>26001</t>
  </si>
  <si>
    <t>535974</t>
  </si>
  <si>
    <t>26005</t>
  </si>
  <si>
    <t>9423965</t>
  </si>
  <si>
    <t>25958</t>
  </si>
  <si>
    <t>747201</t>
  </si>
  <si>
    <t>25949</t>
  </si>
  <si>
    <t>2917105</t>
  </si>
  <si>
    <t>25947</t>
  </si>
  <si>
    <t>3011048</t>
  </si>
  <si>
    <t>25962</t>
  </si>
  <si>
    <t>6380588</t>
  </si>
  <si>
    <t>25978</t>
  </si>
  <si>
    <t>9908833</t>
  </si>
  <si>
    <t>25977</t>
  </si>
  <si>
    <t>25972</t>
  </si>
  <si>
    <t>2089824</t>
  </si>
  <si>
    <t>26253</t>
  </si>
  <si>
    <t>2991064</t>
  </si>
  <si>
    <t>26133</t>
  </si>
  <si>
    <t>5006</t>
  </si>
  <si>
    <t>346755</t>
  </si>
  <si>
    <t>25564</t>
  </si>
  <si>
    <t>2256261</t>
  </si>
  <si>
    <t>26566</t>
  </si>
  <si>
    <t>26597</t>
  </si>
  <si>
    <t>7257564</t>
  </si>
  <si>
    <t>6234</t>
  </si>
  <si>
    <t>3500174</t>
  </si>
  <si>
    <t>27047</t>
  </si>
  <si>
    <t>4431585</t>
  </si>
  <si>
    <t>27031</t>
  </si>
  <si>
    <t>3523590</t>
  </si>
  <si>
    <t>26875</t>
  </si>
  <si>
    <t>1712740</t>
  </si>
  <si>
    <t>5633</t>
  </si>
  <si>
    <t>1116848</t>
  </si>
  <si>
    <t>5657</t>
  </si>
  <si>
    <t>5655</t>
  </si>
  <si>
    <t>5653</t>
  </si>
  <si>
    <t>5579</t>
  </si>
  <si>
    <t>5796550</t>
  </si>
  <si>
    <t>5577</t>
  </si>
  <si>
    <t>5603</t>
  </si>
  <si>
    <t>2417251</t>
  </si>
  <si>
    <t>5733</t>
  </si>
  <si>
    <t>239074</t>
  </si>
  <si>
    <t>5693</t>
  </si>
  <si>
    <t>5685</t>
  </si>
  <si>
    <t>2191298</t>
  </si>
  <si>
    <t>5705</t>
  </si>
  <si>
    <t>5676896</t>
  </si>
  <si>
    <t>5729</t>
  </si>
  <si>
    <t>781679</t>
  </si>
  <si>
    <t>5899</t>
  </si>
  <si>
    <t>6340634</t>
  </si>
  <si>
    <t>15787</t>
  </si>
  <si>
    <t>4141674</t>
  </si>
  <si>
    <t>15684</t>
  </si>
  <si>
    <t>3230158</t>
  </si>
  <si>
    <t>15690</t>
  </si>
  <si>
    <t>1814832</t>
  </si>
  <si>
    <t>16019</t>
  </si>
  <si>
    <t>9921183</t>
  </si>
  <si>
    <t>416007</t>
  </si>
  <si>
    <t>16045</t>
  </si>
  <si>
    <t>5476851</t>
  </si>
  <si>
    <t>15866</t>
  </si>
  <si>
    <t>9400202</t>
  </si>
  <si>
    <t>8394</t>
  </si>
  <si>
    <t>6039808</t>
  </si>
  <si>
    <t>8742</t>
  </si>
  <si>
    <t>8744</t>
  </si>
  <si>
    <t>3112822</t>
  </si>
  <si>
    <t>8792</t>
  </si>
  <si>
    <t>7490717</t>
  </si>
  <si>
    <t>8687</t>
  </si>
  <si>
    <t>665963</t>
  </si>
  <si>
    <t>8145</t>
  </si>
  <si>
    <t>208037</t>
  </si>
  <si>
    <t>29201</t>
  </si>
  <si>
    <t>9844899</t>
  </si>
  <si>
    <t>29513</t>
  </si>
  <si>
    <t>3524799</t>
  </si>
  <si>
    <t>29414</t>
  </si>
  <si>
    <t>2828069</t>
  </si>
  <si>
    <t>29385</t>
  </si>
  <si>
    <t>1587303</t>
  </si>
  <si>
    <t>29452</t>
  </si>
  <si>
    <t>1175062</t>
  </si>
  <si>
    <t>29429</t>
  </si>
  <si>
    <t>617016</t>
  </si>
  <si>
    <t>29083</t>
  </si>
  <si>
    <t>7077822</t>
  </si>
  <si>
    <t>18986</t>
  </si>
  <si>
    <t>1854489</t>
  </si>
  <si>
    <t>19063</t>
  </si>
  <si>
    <t>6723426</t>
  </si>
  <si>
    <t>19155</t>
  </si>
  <si>
    <t>392982</t>
  </si>
  <si>
    <t>18716</t>
  </si>
  <si>
    <t>3289975</t>
  </si>
  <si>
    <t>18683</t>
  </si>
  <si>
    <t>5331173</t>
  </si>
  <si>
    <t>125052</t>
  </si>
  <si>
    <t>27824</t>
  </si>
  <si>
    <t>3705567</t>
  </si>
  <si>
    <t>27998</t>
  </si>
  <si>
    <t>1689736</t>
  </si>
  <si>
    <t>27928</t>
  </si>
  <si>
    <t>9946002</t>
  </si>
  <si>
    <t>27945</t>
  </si>
  <si>
    <t>5060769</t>
  </si>
  <si>
    <t>27353</t>
  </si>
  <si>
    <t>27573</t>
  </si>
  <si>
    <t>2476072</t>
  </si>
  <si>
    <t>27440</t>
  </si>
  <si>
    <t>7855373</t>
  </si>
  <si>
    <t>27493</t>
  </si>
  <si>
    <t>7626830</t>
  </si>
  <si>
    <t>27514</t>
  </si>
  <si>
    <t>8805448</t>
  </si>
  <si>
    <t>7196</t>
  </si>
  <si>
    <t>5566997</t>
  </si>
  <si>
    <t>16982</t>
  </si>
  <si>
    <t>395870</t>
  </si>
  <si>
    <t>17000</t>
  </si>
  <si>
    <t>8596885</t>
  </si>
  <si>
    <t>11830</t>
  </si>
  <si>
    <t>8923428</t>
  </si>
  <si>
    <t>11923</t>
  </si>
  <si>
    <t>8417680</t>
  </si>
  <si>
    <t>11933</t>
  </si>
  <si>
    <t>9487994</t>
  </si>
  <si>
    <t>11922</t>
  </si>
  <si>
    <t>11766</t>
  </si>
  <si>
    <t>6062161</t>
  </si>
  <si>
    <t>11789</t>
  </si>
  <si>
    <t>2974665</t>
  </si>
  <si>
    <t>11934</t>
  </si>
  <si>
    <t>3597878</t>
  </si>
  <si>
    <t>11976</t>
  </si>
  <si>
    <t>4633405</t>
  </si>
  <si>
    <t>11980</t>
  </si>
  <si>
    <t>2031520</t>
  </si>
  <si>
    <t>11975</t>
  </si>
  <si>
    <t>7476256</t>
  </si>
  <si>
    <t>11963</t>
  </si>
  <si>
    <t>4632469</t>
  </si>
  <si>
    <t>11959</t>
  </si>
  <si>
    <t>11967</t>
  </si>
  <si>
    <t>2174658</t>
  </si>
  <si>
    <t>11993</t>
  </si>
  <si>
    <t>4149891</t>
  </si>
  <si>
    <t>695032</t>
  </si>
  <si>
    <t>12026</t>
  </si>
  <si>
    <t>4458725</t>
  </si>
  <si>
    <t>11949</t>
  </si>
  <si>
    <t>7966796</t>
  </si>
  <si>
    <t>12008</t>
  </si>
  <si>
    <t>1729264</t>
  </si>
  <si>
    <t>1090</t>
  </si>
  <si>
    <t>9116386</t>
  </si>
  <si>
    <t>1103</t>
  </si>
  <si>
    <t>5187364</t>
  </si>
  <si>
    <t>1329</t>
  </si>
  <si>
    <t>4798045</t>
  </si>
  <si>
    <t>1154</t>
  </si>
  <si>
    <t>5276879</t>
  </si>
  <si>
    <t>1156</t>
  </si>
  <si>
    <t>1392839</t>
  </si>
  <si>
    <t>1157</t>
  </si>
  <si>
    <t>892155</t>
  </si>
  <si>
    <t>1145</t>
  </si>
  <si>
    <t>4810346</t>
  </si>
  <si>
    <t>1172</t>
  </si>
  <si>
    <t>8089566</t>
  </si>
  <si>
    <t>1178</t>
  </si>
  <si>
    <t>4597589</t>
  </si>
  <si>
    <t>1183</t>
  </si>
  <si>
    <t>1897745</t>
  </si>
  <si>
    <t>1196</t>
  </si>
  <si>
    <t>6968357</t>
  </si>
  <si>
    <t>23028</t>
  </si>
  <si>
    <t>8949868</t>
  </si>
  <si>
    <t>22548</t>
  </si>
  <si>
    <t>3375267</t>
  </si>
  <si>
    <t>22645</t>
  </si>
  <si>
    <t>4197954</t>
  </si>
  <si>
    <t>22644</t>
  </si>
  <si>
    <t>1323632</t>
  </si>
  <si>
    <t>22659</t>
  </si>
  <si>
    <t>9834862</t>
  </si>
  <si>
    <t>22588</t>
  </si>
  <si>
    <t>2168293</t>
  </si>
  <si>
    <t>22573</t>
  </si>
  <si>
    <t>1046724</t>
  </si>
  <si>
    <t>22571</t>
  </si>
  <si>
    <t>1364249</t>
  </si>
  <si>
    <t>22608</t>
  </si>
  <si>
    <t>764304</t>
  </si>
  <si>
    <t>22592</t>
  </si>
  <si>
    <t>2484030</t>
  </si>
  <si>
    <t>11450</t>
  </si>
  <si>
    <t>9560445</t>
  </si>
  <si>
    <t>11610</t>
  </si>
  <si>
    <t>706797</t>
  </si>
  <si>
    <t>22681</t>
  </si>
  <si>
    <t>5137553</t>
  </si>
  <si>
    <t>1540</t>
  </si>
  <si>
    <t>1466365</t>
  </si>
  <si>
    <t>1705</t>
  </si>
  <si>
    <t>755753</t>
  </si>
  <si>
    <t>1696</t>
  </si>
  <si>
    <t>4872363</t>
  </si>
  <si>
    <t>22700</t>
  </si>
  <si>
    <t>3563237</t>
  </si>
  <si>
    <t>22711</t>
  </si>
  <si>
    <t>9897070</t>
  </si>
  <si>
    <t>22716</t>
  </si>
  <si>
    <t>1129964</t>
  </si>
  <si>
    <t>1618</t>
  </si>
  <si>
    <t>5880983</t>
  </si>
  <si>
    <t>1623</t>
  </si>
  <si>
    <t>1282122</t>
  </si>
  <si>
    <t>1632</t>
  </si>
  <si>
    <t>8865419</t>
  </si>
  <si>
    <t>1631</t>
  </si>
  <si>
    <t>577202</t>
  </si>
  <si>
    <t>1882</t>
  </si>
  <si>
    <t>5147544</t>
  </si>
  <si>
    <t>1875</t>
  </si>
  <si>
    <t>4464162</t>
  </si>
  <si>
    <t>1849</t>
  </si>
  <si>
    <t>8764819</t>
  </si>
  <si>
    <t>1844</t>
  </si>
  <si>
    <t>6976074</t>
  </si>
  <si>
    <t>1942</t>
  </si>
  <si>
    <t>7620918</t>
  </si>
  <si>
    <t>1935</t>
  </si>
  <si>
    <t>5788537</t>
  </si>
  <si>
    <t>1918</t>
  </si>
  <si>
    <t>4121271</t>
  </si>
  <si>
    <t>1970</t>
  </si>
  <si>
    <t>7608886</t>
  </si>
  <si>
    <t>1956</t>
  </si>
  <si>
    <t>7897453</t>
  </si>
  <si>
    <t>1955</t>
  </si>
  <si>
    <t>4090543</t>
  </si>
  <si>
    <t>2523</t>
  </si>
  <si>
    <t>3150460</t>
  </si>
  <si>
    <t>2559</t>
  </si>
  <si>
    <t>3768615</t>
  </si>
  <si>
    <t>2660</t>
  </si>
  <si>
    <t>2654</t>
  </si>
  <si>
    <t>5710851</t>
  </si>
  <si>
    <t>2649</t>
  </si>
  <si>
    <t>504226</t>
  </si>
  <si>
    <t>2599</t>
  </si>
  <si>
    <t>662845</t>
  </si>
  <si>
    <t>2625</t>
  </si>
  <si>
    <t>3120365</t>
  </si>
  <si>
    <t>1756</t>
  </si>
  <si>
    <t>8588850</t>
  </si>
  <si>
    <t>23588</t>
  </si>
  <si>
    <t>6272909</t>
  </si>
  <si>
    <t>23514</t>
  </si>
  <si>
    <t>4894530</t>
  </si>
  <si>
    <t>680652</t>
  </si>
  <si>
    <t>23616</t>
  </si>
  <si>
    <t>6541999</t>
  </si>
  <si>
    <t>23856</t>
  </si>
  <si>
    <t>1715407</t>
  </si>
  <si>
    <t>23789</t>
  </si>
  <si>
    <t>3688547</t>
  </si>
  <si>
    <t>12570</t>
  </si>
  <si>
    <t>1068384</t>
  </si>
  <si>
    <t>12369</t>
  </si>
  <si>
    <t>4877407</t>
  </si>
  <si>
    <t>23305</t>
  </si>
  <si>
    <t>7016706</t>
  </si>
  <si>
    <t>24500</t>
  </si>
  <si>
    <t>5508238</t>
  </si>
  <si>
    <t>24357</t>
  </si>
  <si>
    <t>8519823</t>
  </si>
  <si>
    <t>24409</t>
  </si>
  <si>
    <t>8703041</t>
  </si>
  <si>
    <t>24416</t>
  </si>
  <si>
    <t>1366191</t>
  </si>
  <si>
    <t>580004</t>
  </si>
  <si>
    <t>24505</t>
  </si>
  <si>
    <t>3550159</t>
  </si>
  <si>
    <t>24686</t>
  </si>
  <si>
    <t>471088</t>
  </si>
  <si>
    <t>24685</t>
  </si>
  <si>
    <t>24542</t>
  </si>
  <si>
    <t>9277712</t>
  </si>
  <si>
    <t>24344</t>
  </si>
  <si>
    <t>4884454</t>
  </si>
  <si>
    <t>23916</t>
  </si>
  <si>
    <t>2940620</t>
  </si>
  <si>
    <t>23956</t>
  </si>
  <si>
    <t>3279099</t>
  </si>
  <si>
    <t>24327</t>
  </si>
  <si>
    <t>24308</t>
  </si>
  <si>
    <t>7093431</t>
  </si>
  <si>
    <t>24226</t>
  </si>
  <si>
    <t>4857583</t>
  </si>
  <si>
    <t>2766</t>
  </si>
  <si>
    <t>7894679</t>
  </si>
  <si>
    <t>13012</t>
  </si>
  <si>
    <t>5846530</t>
  </si>
  <si>
    <t>3166</t>
  </si>
  <si>
    <t>404311</t>
  </si>
  <si>
    <t>3396</t>
  </si>
  <si>
    <t>5268926</t>
  </si>
  <si>
    <t>17641</t>
  </si>
  <si>
    <t>8051755</t>
  </si>
  <si>
    <t>17680</t>
  </si>
  <si>
    <t>38054</t>
  </si>
  <si>
    <t>17509</t>
  </si>
  <si>
    <t>5325072</t>
  </si>
  <si>
    <t>17521</t>
  </si>
  <si>
    <t>2408993</t>
  </si>
  <si>
    <t>17594</t>
  </si>
  <si>
    <t>1006876</t>
  </si>
  <si>
    <t>17570</t>
  </si>
  <si>
    <t>2679642</t>
  </si>
  <si>
    <t>17694</t>
  </si>
  <si>
    <t>9779396</t>
  </si>
  <si>
    <t>17731</t>
  </si>
  <si>
    <t>8460080</t>
  </si>
  <si>
    <t>17732</t>
  </si>
  <si>
    <t>17730</t>
  </si>
  <si>
    <t>7284635</t>
  </si>
  <si>
    <t>17341</t>
  </si>
  <si>
    <t>2428662</t>
  </si>
  <si>
    <t>14153</t>
  </si>
  <si>
    <t>4485633</t>
  </si>
  <si>
    <t>13861</t>
  </si>
  <si>
    <t>8282454</t>
  </si>
  <si>
    <t>13828</t>
  </si>
  <si>
    <t>4323227</t>
  </si>
  <si>
    <t>13876</t>
  </si>
  <si>
    <t>1784472</t>
  </si>
  <si>
    <t>13906</t>
  </si>
  <si>
    <t>7503633</t>
  </si>
  <si>
    <t>13904</t>
  </si>
  <si>
    <t>1446751</t>
  </si>
  <si>
    <t>25330</t>
  </si>
  <si>
    <t>1617289</t>
  </si>
  <si>
    <t>14514</t>
  </si>
  <si>
    <t>1156798</t>
  </si>
  <si>
    <t>25125</t>
  </si>
  <si>
    <t>2453639</t>
  </si>
  <si>
    <t>11093</t>
  </si>
  <si>
    <t>8709637</t>
  </si>
  <si>
    <t>11108</t>
  </si>
  <si>
    <t>4308777</t>
  </si>
  <si>
    <t>11216</t>
  </si>
  <si>
    <t>515372</t>
  </si>
  <si>
    <t>11206</t>
  </si>
  <si>
    <t>4404733</t>
  </si>
  <si>
    <t>10949</t>
  </si>
  <si>
    <t>7965139</t>
  </si>
  <si>
    <t>10966</t>
  </si>
  <si>
    <t>10976</t>
  </si>
  <si>
    <t>10916</t>
  </si>
  <si>
    <t>362249</t>
  </si>
  <si>
    <t>11040</t>
  </si>
  <si>
    <t>6678870</t>
  </si>
  <si>
    <t>10998</t>
  </si>
  <si>
    <t>383314</t>
  </si>
  <si>
    <t>10995</t>
  </si>
  <si>
    <t>1387386</t>
  </si>
  <si>
    <t>10991</t>
  </si>
  <si>
    <t>3321300</t>
  </si>
  <si>
    <t>11026</t>
  </si>
  <si>
    <t>4716863</t>
  </si>
  <si>
    <t>11020</t>
  </si>
  <si>
    <t>2863418</t>
  </si>
  <si>
    <t>11013</t>
  </si>
  <si>
    <t>8889612</t>
  </si>
  <si>
    <t>10804</t>
  </si>
  <si>
    <t>9129385</t>
  </si>
  <si>
    <t>11292</t>
  </si>
  <si>
    <t>1071980</t>
  </si>
  <si>
    <t>11291</t>
  </si>
  <si>
    <t>11319</t>
  </si>
  <si>
    <t>3003861</t>
  </si>
  <si>
    <t>22340</t>
  </si>
  <si>
    <t>22317</t>
  </si>
  <si>
    <t>8696097</t>
  </si>
  <si>
    <t>22226</t>
  </si>
  <si>
    <t>886144</t>
  </si>
  <si>
    <t>22225</t>
  </si>
  <si>
    <t>6639029</t>
  </si>
  <si>
    <t>22257</t>
  </si>
  <si>
    <t>1529602</t>
  </si>
  <si>
    <t>22069</t>
  </si>
  <si>
    <t>733443</t>
  </si>
  <si>
    <t>22030</t>
  </si>
  <si>
    <t>4760032</t>
  </si>
  <si>
    <t>22155</t>
  </si>
  <si>
    <t>1377302</t>
  </si>
  <si>
    <t>283</t>
  </si>
  <si>
    <t>9822747</t>
  </si>
  <si>
    <t>9500</t>
  </si>
  <si>
    <t>3236156</t>
  </si>
  <si>
    <t>29853</t>
  </si>
  <si>
    <t>5481985</t>
  </si>
  <si>
    <t>29836</t>
  </si>
  <si>
    <t>2241816</t>
  </si>
  <si>
    <t>30163</t>
  </si>
  <si>
    <t>4047342</t>
  </si>
  <si>
    <t>29596</t>
  </si>
  <si>
    <t>4211811</t>
  </si>
  <si>
    <t>29570</t>
  </si>
  <si>
    <t>7048872</t>
  </si>
  <si>
    <t>29584</t>
  </si>
  <si>
    <t>1424906</t>
  </si>
  <si>
    <t>29755</t>
  </si>
  <si>
    <t>8903925</t>
  </si>
  <si>
    <t>29767</t>
  </si>
  <si>
    <t>3801866</t>
  </si>
  <si>
    <t>29778</t>
  </si>
  <si>
    <t>8211063</t>
  </si>
  <si>
    <t>29781</t>
  </si>
  <si>
    <t>9171186</t>
  </si>
  <si>
    <t>29824</t>
  </si>
  <si>
    <t>5745244</t>
  </si>
  <si>
    <t>29784</t>
  </si>
  <si>
    <t>5394488</t>
  </si>
  <si>
    <t>29671</t>
  </si>
  <si>
    <t>3177938</t>
  </si>
  <si>
    <t>29703</t>
  </si>
  <si>
    <t>3665396</t>
  </si>
  <si>
    <t>29675</t>
  </si>
  <si>
    <t>6990836</t>
  </si>
  <si>
    <t>29677</t>
  </si>
  <si>
    <t>8773212</t>
  </si>
  <si>
    <t>29678</t>
  </si>
  <si>
    <t>30528</t>
  </si>
  <si>
    <t>1104088</t>
  </si>
  <si>
    <t>30473</t>
  </si>
  <si>
    <t>9007433</t>
  </si>
  <si>
    <t>30409</t>
  </si>
  <si>
    <t>9126268</t>
  </si>
  <si>
    <t>10589</t>
  </si>
  <si>
    <t>1601098</t>
  </si>
  <si>
    <t>14824</t>
  </si>
  <si>
    <t>8855595</t>
  </si>
  <si>
    <t>15026</t>
  </si>
  <si>
    <t>5450802</t>
  </si>
  <si>
    <t>14634</t>
  </si>
  <si>
    <t>7193277</t>
  </si>
  <si>
    <t>5041</t>
  </si>
  <si>
    <t>2246042</t>
  </si>
  <si>
    <t>5084</t>
  </si>
  <si>
    <t>6929513</t>
  </si>
  <si>
    <t>5175</t>
  </si>
  <si>
    <t>4733154</t>
  </si>
  <si>
    <t>5107</t>
  </si>
  <si>
    <t>8796340</t>
  </si>
  <si>
    <t>5417</t>
  </si>
  <si>
    <t>7235247</t>
  </si>
  <si>
    <t>5282</t>
  </si>
  <si>
    <t>359730</t>
  </si>
  <si>
    <t>5290</t>
  </si>
  <si>
    <t>3701168</t>
  </si>
  <si>
    <t>5291</t>
  </si>
  <si>
    <t>9052160</t>
  </si>
  <si>
    <t>5328</t>
  </si>
  <si>
    <t>7065176</t>
  </si>
  <si>
    <t>26016</t>
  </si>
  <si>
    <t>25956</t>
  </si>
  <si>
    <t>7885912</t>
  </si>
  <si>
    <t>26260</t>
  </si>
  <si>
    <t>7612434</t>
  </si>
  <si>
    <t>26287</t>
  </si>
  <si>
    <t>4854120</t>
  </si>
  <si>
    <t>26030</t>
  </si>
  <si>
    <t>342653</t>
  </si>
  <si>
    <t>26047</t>
  </si>
  <si>
    <t>3771800</t>
  </si>
  <si>
    <t>26044</t>
  </si>
  <si>
    <t>843279</t>
  </si>
  <si>
    <t>26128</t>
  </si>
  <si>
    <t>8642582</t>
  </si>
  <si>
    <t>5009</t>
  </si>
  <si>
    <t>40752</t>
  </si>
  <si>
    <t>25606</t>
  </si>
  <si>
    <t>4198892</t>
  </si>
  <si>
    <t>422008</t>
  </si>
  <si>
    <t>25698</t>
  </si>
  <si>
    <t>2202196</t>
  </si>
  <si>
    <t>4663</t>
  </si>
  <si>
    <t>9550729</t>
  </si>
  <si>
    <t>26520</t>
  </si>
  <si>
    <t>2323715</t>
  </si>
  <si>
    <t>27090</t>
  </si>
  <si>
    <t>9975973</t>
  </si>
  <si>
    <t>5636</t>
  </si>
  <si>
    <t>1943362</t>
  </si>
  <si>
    <t>5658</t>
  </si>
  <si>
    <t>5656</t>
  </si>
  <si>
    <t>5654</t>
  </si>
  <si>
    <t>5610</t>
  </si>
  <si>
    <t>7519796</t>
  </si>
  <si>
    <t>5736</t>
  </si>
  <si>
    <t>28880</t>
  </si>
  <si>
    <t>6203246</t>
  </si>
  <si>
    <t>29487</t>
  </si>
  <si>
    <t>4699208</t>
  </si>
  <si>
    <t>27362</t>
  </si>
  <si>
    <t>6221872</t>
  </si>
  <si>
    <t>6497</t>
  </si>
  <si>
    <t>8063777</t>
  </si>
  <si>
    <t>11911</t>
  </si>
  <si>
    <t>1472570</t>
  </si>
  <si>
    <t>11920</t>
  </si>
  <si>
    <t>3097919</t>
  </si>
  <si>
    <t>11931</t>
  </si>
  <si>
    <t>40703</t>
  </si>
  <si>
    <t>11944</t>
  </si>
  <si>
    <t>7103147</t>
  </si>
  <si>
    <t>12032</t>
  </si>
  <si>
    <t>4101771</t>
  </si>
  <si>
    <t>12042</t>
  </si>
  <si>
    <t>3595755</t>
  </si>
  <si>
    <t>12001</t>
  </si>
  <si>
    <t>8848493</t>
  </si>
  <si>
    <t>12007</t>
  </si>
  <si>
    <t>4189147</t>
  </si>
  <si>
    <t>12011</t>
  </si>
  <si>
    <t>7564914</t>
  </si>
  <si>
    <t>1171</t>
  </si>
  <si>
    <t>9603913</t>
  </si>
  <si>
    <t>1139</t>
  </si>
  <si>
    <t>9749497</t>
  </si>
  <si>
    <t>1210</t>
  </si>
  <si>
    <t>7768870</t>
  </si>
  <si>
    <t>1199</t>
  </si>
  <si>
    <t>8829622</t>
  </si>
  <si>
    <t>22632</t>
  </si>
  <si>
    <t>4295639</t>
  </si>
  <si>
    <t>22631</t>
  </si>
  <si>
    <t>9608320</t>
  </si>
  <si>
    <t>22596</t>
  </si>
  <si>
    <t>2951068</t>
  </si>
  <si>
    <t>2760</t>
  </si>
  <si>
    <t>6282640</t>
  </si>
  <si>
    <t>2522</t>
  </si>
  <si>
    <t>2563639</t>
  </si>
  <si>
    <t>2653</t>
  </si>
  <si>
    <t>2670547</t>
  </si>
  <si>
    <t>23647</t>
  </si>
  <si>
    <t>7008765</t>
  </si>
  <si>
    <t>23631</t>
  </si>
  <si>
    <t>5781224</t>
  </si>
  <si>
    <t>625021</t>
  </si>
  <si>
    <t>23361</t>
  </si>
  <si>
    <t>8375002</t>
  </si>
  <si>
    <t>23743</t>
  </si>
  <si>
    <t>213539</t>
  </si>
  <si>
    <t>23783</t>
  </si>
  <si>
    <t>330973</t>
  </si>
  <si>
    <t>24457</t>
  </si>
  <si>
    <t>4777257</t>
  </si>
  <si>
    <t>24431</t>
  </si>
  <si>
    <t>3571248</t>
  </si>
  <si>
    <t>24442</t>
  </si>
  <si>
    <t>3697156</t>
  </si>
  <si>
    <t>24497</t>
  </si>
  <si>
    <t>24382</t>
  </si>
  <si>
    <t>1037267</t>
  </si>
  <si>
    <t>24383</t>
  </si>
  <si>
    <t>3183512</t>
  </si>
  <si>
    <t>688535</t>
  </si>
  <si>
    <t>24679</t>
  </si>
  <si>
    <t>9587320</t>
  </si>
  <si>
    <t>24560</t>
  </si>
  <si>
    <t>168839</t>
  </si>
  <si>
    <t>24538</t>
  </si>
  <si>
    <t>7995941</t>
  </si>
  <si>
    <t>13076</t>
  </si>
  <si>
    <t>3896069</t>
  </si>
  <si>
    <t>3281</t>
  </si>
  <si>
    <t>4546530</t>
  </si>
  <si>
    <t>13401</t>
  </si>
  <si>
    <t>597131</t>
  </si>
  <si>
    <t>17691</t>
  </si>
  <si>
    <t>7188297</t>
  </si>
  <si>
    <t>17546</t>
  </si>
  <si>
    <t>2879302</t>
  </si>
  <si>
    <t>17223</t>
  </si>
  <si>
    <t>2163503</t>
  </si>
  <si>
    <t>17288</t>
  </si>
  <si>
    <t>7265</t>
  </si>
  <si>
    <t>9574248</t>
  </si>
  <si>
    <t>7236</t>
  </si>
  <si>
    <t>7550</t>
  </si>
  <si>
    <t>2816317</t>
  </si>
  <si>
    <t>17954</t>
  </si>
  <si>
    <t>4846541</t>
  </si>
  <si>
    <t>3995</t>
  </si>
  <si>
    <t>1206433</t>
  </si>
  <si>
    <t>24933</t>
  </si>
  <si>
    <t>691557</t>
  </si>
  <si>
    <t>24922</t>
  </si>
  <si>
    <t>1455271</t>
  </si>
  <si>
    <t>24918</t>
  </si>
  <si>
    <t>9873553</t>
  </si>
  <si>
    <t>4447</t>
  </si>
  <si>
    <t>8174654</t>
  </si>
  <si>
    <t>4397</t>
  </si>
  <si>
    <t>4323</t>
  </si>
  <si>
    <t>5366761</t>
  </si>
  <si>
    <t>4347</t>
  </si>
  <si>
    <t>14476</t>
  </si>
  <si>
    <t>3174599</t>
  </si>
  <si>
    <t>13857</t>
  </si>
  <si>
    <t>6475672</t>
  </si>
  <si>
    <t>14034</t>
  </si>
  <si>
    <t>2507976</t>
  </si>
  <si>
    <t>25275</t>
  </si>
  <si>
    <t>1629773</t>
  </si>
  <si>
    <t>3693</t>
  </si>
  <si>
    <t>25135</t>
  </si>
  <si>
    <t>9214680</t>
  </si>
  <si>
    <t>25068</t>
  </si>
  <si>
    <t>5014925</t>
  </si>
  <si>
    <t>11199</t>
  </si>
  <si>
    <t>7210584</t>
  </si>
  <si>
    <t>11190</t>
  </si>
  <si>
    <t>222206</t>
  </si>
  <si>
    <t>11270</t>
  </si>
  <si>
    <t>403854</t>
  </si>
  <si>
    <t>11361</t>
  </si>
  <si>
    <t>9199029</t>
  </si>
  <si>
    <t>22324</t>
  </si>
  <si>
    <t>151866</t>
  </si>
  <si>
    <t>22228</t>
  </si>
  <si>
    <t>9661542</t>
  </si>
  <si>
    <t>22136</t>
  </si>
  <si>
    <t>21826</t>
  </si>
  <si>
    <t>3339267</t>
  </si>
  <si>
    <t>150</t>
  </si>
  <si>
    <t>131231</t>
  </si>
  <si>
    <t>158</t>
  </si>
  <si>
    <t>7163849</t>
  </si>
  <si>
    <t>212</t>
  </si>
  <si>
    <t>6875530</t>
  </si>
  <si>
    <t>509</t>
  </si>
  <si>
    <t>6130966</t>
  </si>
  <si>
    <t>415</t>
  </si>
  <si>
    <t>9326035</t>
  </si>
  <si>
    <t>678</t>
  </si>
  <si>
    <t>82399</t>
  </si>
  <si>
    <t>650</t>
  </si>
  <si>
    <t>9993814</t>
  </si>
  <si>
    <t>9330</t>
  </si>
  <si>
    <t>9336</t>
  </si>
  <si>
    <t>7761067</t>
  </si>
  <si>
    <t>9177</t>
  </si>
  <si>
    <t>2450482</t>
  </si>
  <si>
    <t>9439</t>
  </si>
  <si>
    <t>5615966</t>
  </si>
  <si>
    <t>30013</t>
  </si>
  <si>
    <t>8715268</t>
  </si>
  <si>
    <t>30054</t>
  </si>
  <si>
    <t>1713927</t>
  </si>
  <si>
    <t>30236</t>
  </si>
  <si>
    <t>7709639</t>
  </si>
  <si>
    <t>30153</t>
  </si>
  <si>
    <t>2391449</t>
  </si>
  <si>
    <t>29579</t>
  </si>
  <si>
    <t>8946305</t>
  </si>
  <si>
    <t>9799</t>
  </si>
  <si>
    <t>5468258</t>
  </si>
  <si>
    <t>19383</t>
  </si>
  <si>
    <t>2551427</t>
  </si>
  <si>
    <t>19729</t>
  </si>
  <si>
    <t>7591468</t>
  </si>
  <si>
    <t>30529</t>
  </si>
  <si>
    <t>30571</t>
  </si>
  <si>
    <t>1776160</t>
  </si>
  <si>
    <t>20934</t>
  </si>
  <si>
    <t>20928</t>
  </si>
  <si>
    <t>8023360</t>
  </si>
  <si>
    <t>20787</t>
  </si>
  <si>
    <t>3791769</t>
  </si>
  <si>
    <t>21564</t>
  </si>
  <si>
    <t>3550230</t>
  </si>
  <si>
    <t>30520</t>
  </si>
  <si>
    <t>1879868</t>
  </si>
  <si>
    <t>30441</t>
  </si>
  <si>
    <t>5946770</t>
  </si>
  <si>
    <t>10131</t>
  </si>
  <si>
    <t>7279897</t>
  </si>
  <si>
    <t>9961</t>
  </si>
  <si>
    <t>6960188</t>
  </si>
  <si>
    <t>9959</t>
  </si>
  <si>
    <t>2473772</t>
  </si>
  <si>
    <t>9953</t>
  </si>
  <si>
    <t>1062826</t>
  </si>
  <si>
    <t>9952</t>
  </si>
  <si>
    <t>9981</t>
  </si>
  <si>
    <t>9213235</t>
  </si>
  <si>
    <t>10403</t>
  </si>
  <si>
    <t>2627753</t>
  </si>
  <si>
    <t>14700</t>
  </si>
  <si>
    <t>8213738</t>
  </si>
  <si>
    <t>841501</t>
  </si>
  <si>
    <t>15257</t>
  </si>
  <si>
    <t>8208398</t>
  </si>
  <si>
    <t>401503</t>
  </si>
  <si>
    <t>15308</t>
  </si>
  <si>
    <t>4225331</t>
  </si>
  <si>
    <t>15309</t>
  </si>
  <si>
    <t>26314</t>
  </si>
  <si>
    <t>8359010</t>
  </si>
  <si>
    <t>4720</t>
  </si>
  <si>
    <t>7398101</t>
  </si>
  <si>
    <t>25654</t>
  </si>
  <si>
    <t>9196086</t>
  </si>
  <si>
    <t>4687</t>
  </si>
  <si>
    <t>6968805</t>
  </si>
  <si>
    <t>691508</t>
  </si>
  <si>
    <t>26603</t>
  </si>
  <si>
    <t>745626</t>
  </si>
  <si>
    <t>27197</t>
  </si>
  <si>
    <t>6004067</t>
  </si>
  <si>
    <t>26375</t>
  </si>
  <si>
    <t>3951730</t>
  </si>
  <si>
    <t>6072</t>
  </si>
  <si>
    <t>9170816</t>
  </si>
  <si>
    <t>5847</t>
  </si>
  <si>
    <t>6031850</t>
  </si>
  <si>
    <t>5844</t>
  </si>
  <si>
    <t>9433289</t>
  </si>
  <si>
    <t>5981</t>
  </si>
  <si>
    <t>2282946</t>
  </si>
  <si>
    <t>16130</t>
  </si>
  <si>
    <t>4171736</t>
  </si>
  <si>
    <t>15564</t>
  </si>
  <si>
    <t>540398</t>
  </si>
  <si>
    <t>15571</t>
  </si>
  <si>
    <t>1635341</t>
  </si>
  <si>
    <t>16072</t>
  </si>
  <si>
    <t>4770761</t>
  </si>
  <si>
    <t>15794</t>
  </si>
  <si>
    <t>8001905</t>
  </si>
  <si>
    <t>15656</t>
  </si>
  <si>
    <t>4110106</t>
  </si>
  <si>
    <t>15727</t>
  </si>
  <si>
    <t>1546968</t>
  </si>
  <si>
    <t>19312</t>
  </si>
  <si>
    <t>1728593</t>
  </si>
  <si>
    <t>8717</t>
  </si>
  <si>
    <t>6251970</t>
  </si>
  <si>
    <t>8281</t>
  </si>
  <si>
    <t>9583944</t>
  </si>
  <si>
    <t>8121</t>
  </si>
  <si>
    <t>9671946</t>
  </si>
  <si>
    <t>29424</t>
  </si>
  <si>
    <t>5496426</t>
  </si>
  <si>
    <t>29448</t>
  </si>
  <si>
    <t>6776904</t>
  </si>
  <si>
    <t>19035</t>
  </si>
  <si>
    <t>5109242</t>
  </si>
  <si>
    <t>18744</t>
  </si>
  <si>
    <t>9050439</t>
  </si>
  <si>
    <t>18721</t>
  </si>
  <si>
    <t>9602122</t>
  </si>
  <si>
    <t>18698</t>
  </si>
  <si>
    <t>5919174</t>
  </si>
  <si>
    <t>27935</t>
  </si>
  <si>
    <t>5990206</t>
  </si>
  <si>
    <t>27272</t>
  </si>
  <si>
    <t>5543394</t>
  </si>
  <si>
    <t>7034</t>
  </si>
  <si>
    <t>6912846</t>
  </si>
  <si>
    <t>6880</t>
  </si>
  <si>
    <t>4335695</t>
  </si>
  <si>
    <t>7009</t>
  </si>
  <si>
    <t>6657962</t>
  </si>
  <si>
    <t>17091</t>
  </si>
  <si>
    <t>16653</t>
  </si>
  <si>
    <t>2512565</t>
  </si>
  <si>
    <t>6568</t>
  </si>
  <si>
    <t>3108687</t>
  </si>
  <si>
    <t>6569</t>
  </si>
  <si>
    <t>6663</t>
  </si>
  <si>
    <t>197548</t>
  </si>
  <si>
    <t>11822</t>
  </si>
  <si>
    <t>5221067</t>
  </si>
  <si>
    <t>382010</t>
  </si>
  <si>
    <t>11800</t>
  </si>
  <si>
    <t>2826014</t>
  </si>
  <si>
    <t>11957</t>
  </si>
  <si>
    <t>2450498</t>
  </si>
  <si>
    <t>871</t>
  </si>
  <si>
    <t>8571498</t>
  </si>
  <si>
    <t>883</t>
  </si>
  <si>
    <t>1058080</t>
  </si>
  <si>
    <t>964</t>
  </si>
  <si>
    <t>9980990</t>
  </si>
  <si>
    <t>1273</t>
  </si>
  <si>
    <t>9068519</t>
  </si>
  <si>
    <t>853</t>
  </si>
  <si>
    <t>3795610</t>
  </si>
  <si>
    <t>821</t>
  </si>
  <si>
    <t>5195596</t>
  </si>
  <si>
    <t>22824</t>
  </si>
  <si>
    <t>11518</t>
  </si>
  <si>
    <t>5056056</t>
  </si>
  <si>
    <t>11684</t>
  </si>
  <si>
    <t>6479933</t>
  </si>
  <si>
    <t>1375</t>
  </si>
  <si>
    <t>8409362</t>
  </si>
  <si>
    <t>1711</t>
  </si>
  <si>
    <t>8089359</t>
  </si>
  <si>
    <t>1685</t>
  </si>
  <si>
    <t>6586145</t>
  </si>
  <si>
    <t>1690</t>
  </si>
  <si>
    <t>4265160</t>
  </si>
  <si>
    <t>1689</t>
  </si>
  <si>
    <t>7233035</t>
  </si>
  <si>
    <t>1609</t>
  </si>
  <si>
    <t>1210153</t>
  </si>
  <si>
    <t>2270</t>
  </si>
  <si>
    <t>1104886</t>
  </si>
  <si>
    <t>2250</t>
  </si>
  <si>
    <t>7518292</t>
  </si>
  <si>
    <t>2343</t>
  </si>
  <si>
    <t>4324968</t>
  </si>
  <si>
    <t>2377</t>
  </si>
  <si>
    <t>3169608</t>
  </si>
  <si>
    <t>23535</t>
  </si>
  <si>
    <t>1583190</t>
  </si>
  <si>
    <t>23870</t>
  </si>
  <si>
    <t>8484133</t>
  </si>
  <si>
    <t>263632</t>
  </si>
  <si>
    <t>12242</t>
  </si>
  <si>
    <t>9812247</t>
  </si>
  <si>
    <t>12196</t>
  </si>
  <si>
    <t>6748000</t>
  </si>
  <si>
    <t>124303</t>
  </si>
  <si>
    <t>12238</t>
  </si>
  <si>
    <t>1758183</t>
  </si>
  <si>
    <t>12205</t>
  </si>
  <si>
    <t>4571730</t>
  </si>
  <si>
    <t>23764</t>
  </si>
  <si>
    <t>607275</t>
  </si>
  <si>
    <t>23766</t>
  </si>
  <si>
    <t>9908432</t>
  </si>
  <si>
    <t>23827</t>
  </si>
  <si>
    <t>8278692</t>
  </si>
  <si>
    <t>12624</t>
  </si>
  <si>
    <t>7415818</t>
  </si>
  <si>
    <t>12597</t>
  </si>
  <si>
    <t>7918470</t>
  </si>
  <si>
    <t>12469</t>
  </si>
  <si>
    <t>6494918</t>
  </si>
  <si>
    <t>12468</t>
  </si>
  <si>
    <t>12810</t>
  </si>
  <si>
    <t>7849243</t>
  </si>
  <si>
    <t>24644</t>
  </si>
  <si>
    <t>7277394</t>
  </si>
  <si>
    <t>24103</t>
  </si>
  <si>
    <t>5607692</t>
  </si>
  <si>
    <t>24108</t>
  </si>
  <si>
    <t>9734567</t>
  </si>
  <si>
    <t>23992</t>
  </si>
  <si>
    <t>2030459</t>
  </si>
  <si>
    <t>13266</t>
  </si>
  <si>
    <t>6662265</t>
  </si>
  <si>
    <t>2797</t>
  </si>
  <si>
    <t>2166117</t>
  </si>
  <si>
    <t>2793</t>
  </si>
  <si>
    <t>7011900</t>
  </si>
  <si>
    <t>3386</t>
  </si>
  <si>
    <t>6472116</t>
  </si>
  <si>
    <t>13382</t>
  </si>
  <si>
    <t>4774025</t>
  </si>
  <si>
    <t>13630</t>
  </si>
  <si>
    <t>1208512</t>
  </si>
  <si>
    <t>17215</t>
  </si>
  <si>
    <t>3711671</t>
  </si>
  <si>
    <t>8012</t>
  </si>
  <si>
    <t>7116987</t>
  </si>
  <si>
    <t>4241</t>
  </si>
  <si>
    <t>5181072</t>
  </si>
  <si>
    <t>4180</t>
  </si>
  <si>
    <t>1294575</t>
  </si>
  <si>
    <t>4556</t>
  </si>
  <si>
    <t>4237834</t>
  </si>
  <si>
    <t>4314</t>
  </si>
  <si>
    <t>9574165</t>
  </si>
  <si>
    <t>25467</t>
  </si>
  <si>
    <t>273252</t>
  </si>
  <si>
    <t>11083</t>
  </si>
  <si>
    <t>9669743</t>
  </si>
  <si>
    <t>11066</t>
  </si>
  <si>
    <t>11024</t>
  </si>
  <si>
    <t>1532691</t>
  </si>
  <si>
    <t>21613</t>
  </si>
  <si>
    <t>4574058</t>
  </si>
  <si>
    <t>21628</t>
  </si>
  <si>
    <t>9748154</t>
  </si>
  <si>
    <t>21944</t>
  </si>
  <si>
    <t>6747505</t>
  </si>
  <si>
    <t>21910</t>
  </si>
  <si>
    <t>9671356</t>
  </si>
  <si>
    <t>681</t>
  </si>
  <si>
    <t>5782801</t>
  </si>
  <si>
    <t>9376</t>
  </si>
  <si>
    <t>8181779</t>
  </si>
  <si>
    <t>29696</t>
  </si>
  <si>
    <t>9580169</t>
  </si>
  <si>
    <t>21530</t>
  </si>
  <si>
    <t>8297237</t>
  </si>
  <si>
    <t>30482</t>
  </si>
  <si>
    <t>3521154</t>
  </si>
  <si>
    <t>678543</t>
  </si>
  <si>
    <t>10018</t>
  </si>
  <si>
    <t>4634240</t>
  </si>
  <si>
    <t>755051</t>
  </si>
  <si>
    <t>14673</t>
  </si>
  <si>
    <t>25667</t>
  </si>
  <si>
    <t>3105120</t>
  </si>
  <si>
    <t>5652</t>
  </si>
  <si>
    <t>6687077</t>
  </si>
  <si>
    <t>6033</t>
  </si>
  <si>
    <t>8354500</t>
  </si>
  <si>
    <t>6171</t>
  </si>
  <si>
    <t>7285729</t>
  </si>
  <si>
    <t>11937</t>
  </si>
  <si>
    <t>3119693</t>
  </si>
  <si>
    <t>12021</t>
  </si>
  <si>
    <t>8885165</t>
  </si>
  <si>
    <t>1051</t>
  </si>
  <si>
    <t>2713312</t>
  </si>
  <si>
    <t>22634</t>
  </si>
  <si>
    <t>11524</t>
  </si>
  <si>
    <t>2107852</t>
  </si>
  <si>
    <t>1513</t>
  </si>
  <si>
    <t>1670</t>
  </si>
  <si>
    <t>47281</t>
  </si>
  <si>
    <t>1803</t>
  </si>
  <si>
    <t>5913566</t>
  </si>
  <si>
    <t>1991</t>
  </si>
  <si>
    <t>2020</t>
  </si>
  <si>
    <t>8395386</t>
  </si>
  <si>
    <t>1926</t>
  </si>
  <si>
    <t>9946243</t>
  </si>
  <si>
    <t>1953</t>
  </si>
  <si>
    <t>9475962</t>
  </si>
  <si>
    <t>2533</t>
  </si>
  <si>
    <t>2650</t>
  </si>
  <si>
    <t>7216661</t>
  </si>
  <si>
    <t>2611</t>
  </si>
  <si>
    <t>6078098</t>
  </si>
  <si>
    <t>23875</t>
  </si>
  <si>
    <t>3404913</t>
  </si>
  <si>
    <t>12166</t>
  </si>
  <si>
    <t>12665</t>
  </si>
  <si>
    <t>4716957</t>
  </si>
  <si>
    <t>13628</t>
  </si>
  <si>
    <t>9457897</t>
  </si>
  <si>
    <t>29466</t>
  </si>
  <si>
    <t>7307782</t>
  </si>
  <si>
    <t>17690</t>
  </si>
  <si>
    <t>7329212</t>
  </si>
  <si>
    <t>17658</t>
  </si>
  <si>
    <t>2239213</t>
  </si>
  <si>
    <t>17326</t>
  </si>
  <si>
    <t>226880</t>
  </si>
  <si>
    <t>28156</t>
  </si>
  <si>
    <t>2647229</t>
  </si>
  <si>
    <t>28228</t>
  </si>
  <si>
    <t>8635527</t>
  </si>
  <si>
    <t>7941</t>
  </si>
  <si>
    <t>3791</t>
  </si>
  <si>
    <t>7763660</t>
  </si>
  <si>
    <t>3854</t>
  </si>
  <si>
    <t>2862332</t>
  </si>
  <si>
    <t>24874</t>
  </si>
  <si>
    <t>8161768</t>
  </si>
  <si>
    <t>4349</t>
  </si>
  <si>
    <t>4348</t>
  </si>
  <si>
    <t>14335</t>
  </si>
  <si>
    <t>7037263</t>
  </si>
  <si>
    <t>14349</t>
  </si>
  <si>
    <t>9866438</t>
  </si>
  <si>
    <t>14312</t>
  </si>
  <si>
    <t>89294</t>
  </si>
  <si>
    <t>14367</t>
  </si>
  <si>
    <t>4161314</t>
  </si>
  <si>
    <t>13710</t>
  </si>
  <si>
    <t>3745</t>
  </si>
  <si>
    <t>4520378</t>
  </si>
  <si>
    <t>534235</t>
  </si>
  <si>
    <t>3673</t>
  </si>
  <si>
    <t>4601620</t>
  </si>
  <si>
    <t>10957</t>
  </si>
  <si>
    <t>6814725</t>
  </si>
  <si>
    <t>22252</t>
  </si>
  <si>
    <t>3391172</t>
  </si>
  <si>
    <t>464665</t>
  </si>
  <si>
    <t>21788</t>
  </si>
  <si>
    <t>2303621</t>
  </si>
  <si>
    <t>21906</t>
  </si>
  <si>
    <t>8234911</t>
  </si>
  <si>
    <t>602</t>
  </si>
  <si>
    <t>6067494</t>
  </si>
  <si>
    <t>610</t>
  </si>
  <si>
    <t>9893613</t>
  </si>
  <si>
    <t>813214</t>
  </si>
  <si>
    <t>761</t>
  </si>
  <si>
    <t>3006045</t>
  </si>
  <si>
    <t>720</t>
  </si>
  <si>
    <t>9096009</t>
  </si>
  <si>
    <t>9333</t>
  </si>
  <si>
    <t>474749</t>
  </si>
  <si>
    <t>9418</t>
  </si>
  <si>
    <t>29958</t>
  </si>
  <si>
    <t>4461796</t>
  </si>
  <si>
    <t>30047</t>
  </si>
  <si>
    <t>364362</t>
  </si>
  <si>
    <t>29885</t>
  </si>
  <si>
    <t>4336671</t>
  </si>
  <si>
    <t>360530</t>
  </si>
  <si>
    <t>29862</t>
  </si>
  <si>
    <t>635445</t>
  </si>
  <si>
    <t>29942</t>
  </si>
  <si>
    <t>6381213</t>
  </si>
  <si>
    <t>20046</t>
  </si>
  <si>
    <t>2297941</t>
  </si>
  <si>
    <t>20006</t>
  </si>
  <si>
    <t>19963</t>
  </si>
  <si>
    <t>8762649</t>
  </si>
  <si>
    <t>19977</t>
  </si>
  <si>
    <t>7479099</t>
  </si>
  <si>
    <t>20183</t>
  </si>
  <si>
    <t>782699</t>
  </si>
  <si>
    <t>19865</t>
  </si>
  <si>
    <t>5720093</t>
  </si>
  <si>
    <t>30831</t>
  </si>
  <si>
    <t>3294777</t>
  </si>
  <si>
    <t>416002</t>
  </si>
  <si>
    <t>10273</t>
  </si>
  <si>
    <t>143217</t>
  </si>
  <si>
    <t>10730</t>
  </si>
  <si>
    <t>4783063</t>
  </si>
  <si>
    <t>5085</t>
  </si>
  <si>
    <t>3915768</t>
  </si>
  <si>
    <t>5226</t>
  </si>
  <si>
    <t>8271683</t>
  </si>
  <si>
    <t>5350</t>
  </si>
  <si>
    <t>2506532</t>
  </si>
  <si>
    <t>759116</t>
  </si>
  <si>
    <t>25724</t>
  </si>
  <si>
    <t>8469456</t>
  </si>
  <si>
    <t>26313</t>
  </si>
  <si>
    <t>9726329</t>
  </si>
  <si>
    <t>26066</t>
  </si>
  <si>
    <t>8005789</t>
  </si>
  <si>
    <t>4907</t>
  </si>
  <si>
    <t>754961</t>
  </si>
  <si>
    <t>25542</t>
  </si>
  <si>
    <t>4434353</t>
  </si>
  <si>
    <t>6224</t>
  </si>
  <si>
    <t>3249871</t>
  </si>
  <si>
    <t>6219</t>
  </si>
  <si>
    <t>9086579</t>
  </si>
  <si>
    <t>6165</t>
  </si>
  <si>
    <t>3072582</t>
  </si>
  <si>
    <t>15622</t>
  </si>
  <si>
    <t>3322344</t>
  </si>
  <si>
    <t>15969</t>
  </si>
  <si>
    <t>15883</t>
  </si>
  <si>
    <t>5078333</t>
  </si>
  <si>
    <t>8775</t>
  </si>
  <si>
    <t>1559359</t>
  </si>
  <si>
    <t>29068</t>
  </si>
  <si>
    <t>2146247</t>
  </si>
  <si>
    <t>29060</t>
  </si>
  <si>
    <t>6540317</t>
  </si>
  <si>
    <t>18860</t>
  </si>
  <si>
    <t>4098527</t>
  </si>
  <si>
    <t>27698</t>
  </si>
  <si>
    <t>6180722</t>
  </si>
  <si>
    <t>27667</t>
  </si>
  <si>
    <t>28049</t>
  </si>
  <si>
    <t>612700</t>
  </si>
  <si>
    <t>6884</t>
  </si>
  <si>
    <t>1719309</t>
  </si>
  <si>
    <t>16752</t>
  </si>
  <si>
    <t>3405100</t>
  </si>
  <si>
    <t>16596</t>
  </si>
  <si>
    <t>1201369</t>
  </si>
  <si>
    <t>16468</t>
  </si>
  <si>
    <t>6618</t>
  </si>
  <si>
    <t>6947187</t>
  </si>
  <si>
    <t>935</t>
  </si>
  <si>
    <t>909589</t>
  </si>
  <si>
    <t>1326</t>
  </si>
  <si>
    <t>2470566</t>
  </si>
  <si>
    <t>505525</t>
  </si>
  <si>
    <t>22944</t>
  </si>
  <si>
    <t>6987190</t>
  </si>
  <si>
    <t>22931</t>
  </si>
  <si>
    <t>787903</t>
  </si>
  <si>
    <t>22969</t>
  </si>
  <si>
    <t>9040340</t>
  </si>
  <si>
    <t>22968</t>
  </si>
  <si>
    <t>9610707</t>
  </si>
  <si>
    <t>23005</t>
  </si>
  <si>
    <t>3813367</t>
  </si>
  <si>
    <t>23159</t>
  </si>
  <si>
    <t>4487540</t>
  </si>
  <si>
    <t>23118</t>
  </si>
  <si>
    <t>9160962</t>
  </si>
  <si>
    <t>1357</t>
  </si>
  <si>
    <t>6043726</t>
  </si>
  <si>
    <t>1365</t>
  </si>
  <si>
    <t>6279695</t>
  </si>
  <si>
    <t>1598</t>
  </si>
  <si>
    <t>125464</t>
  </si>
  <si>
    <t>2749</t>
  </si>
  <si>
    <t>1379887</t>
  </si>
  <si>
    <t>2758</t>
  </si>
  <si>
    <t>2759</t>
  </si>
  <si>
    <t>803301</t>
  </si>
  <si>
    <t>2751</t>
  </si>
  <si>
    <t>2796145</t>
  </si>
  <si>
    <t>2231</t>
  </si>
  <si>
    <t>1981</t>
  </si>
  <si>
    <t>9302740</t>
  </si>
  <si>
    <t>2465</t>
  </si>
  <si>
    <t>9737817</t>
  </si>
  <si>
    <t>2462</t>
  </si>
  <si>
    <t>7582309</t>
  </si>
  <si>
    <t>743135</t>
  </si>
  <si>
    <t>2658</t>
  </si>
  <si>
    <t>243357</t>
  </si>
  <si>
    <t>2652</t>
  </si>
  <si>
    <t>3927520</t>
  </si>
  <si>
    <t>2328</t>
  </si>
  <si>
    <t>213504</t>
  </si>
  <si>
    <t>1791</t>
  </si>
  <si>
    <t>9990602</t>
  </si>
  <si>
    <t>2335</t>
  </si>
  <si>
    <t>1286270</t>
  </si>
  <si>
    <t>2407</t>
  </si>
  <si>
    <t>349789</t>
  </si>
  <si>
    <t>2434</t>
  </si>
  <si>
    <t>2079943</t>
  </si>
  <si>
    <t>2427</t>
  </si>
  <si>
    <t>3194956</t>
  </si>
  <si>
    <t>2365</t>
  </si>
  <si>
    <t>6936689</t>
  </si>
  <si>
    <t>2387</t>
  </si>
  <si>
    <t>9873380</t>
  </si>
  <si>
    <t>2383</t>
  </si>
  <si>
    <t>6859738</t>
  </si>
  <si>
    <t>2376</t>
  </si>
  <si>
    <t>12543</t>
  </si>
  <si>
    <t>2529572</t>
  </si>
  <si>
    <t>23230</t>
  </si>
  <si>
    <t>3215082</t>
  </si>
  <si>
    <t>24435</t>
  </si>
  <si>
    <t>3480586</t>
  </si>
  <si>
    <t>24039</t>
  </si>
  <si>
    <t>5293326</t>
  </si>
  <si>
    <t>23933</t>
  </si>
  <si>
    <t>6010792</t>
  </si>
  <si>
    <t>23960</t>
  </si>
  <si>
    <t>7315678</t>
  </si>
  <si>
    <t>24160</t>
  </si>
  <si>
    <t>6441682</t>
  </si>
  <si>
    <t>24189</t>
  </si>
  <si>
    <t>2551892</t>
  </si>
  <si>
    <t>2803</t>
  </si>
  <si>
    <t>8350295</t>
  </si>
  <si>
    <t>13203</t>
  </si>
  <si>
    <t>4376272</t>
  </si>
  <si>
    <t>3491</t>
  </si>
  <si>
    <t>3775321</t>
  </si>
  <si>
    <t>17592</t>
  </si>
  <si>
    <t>6342786</t>
  </si>
  <si>
    <t>28611</t>
  </si>
  <si>
    <t>4549666</t>
  </si>
  <si>
    <t>7553</t>
  </si>
  <si>
    <t>8574000</t>
  </si>
  <si>
    <t>7578</t>
  </si>
  <si>
    <t>2183431</t>
  </si>
  <si>
    <t>7498</t>
  </si>
  <si>
    <t>1149311</t>
  </si>
  <si>
    <t>4163</t>
  </si>
  <si>
    <t>2725922</t>
  </si>
  <si>
    <t>4575</t>
  </si>
  <si>
    <t>9083392</t>
  </si>
  <si>
    <t>14447</t>
  </si>
  <si>
    <t>7435834</t>
  </si>
  <si>
    <t>25226</t>
  </si>
  <si>
    <t>5924643</t>
  </si>
  <si>
    <t>10831</t>
  </si>
  <si>
    <t>21916</t>
  </si>
  <si>
    <t>8339068</t>
  </si>
  <si>
    <t>140</t>
  </si>
  <si>
    <t>6844452</t>
  </si>
  <si>
    <t>242</t>
  </si>
  <si>
    <t>8863009</t>
  </si>
  <si>
    <t>332</t>
  </si>
  <si>
    <t>5627675</t>
  </si>
  <si>
    <t>393</t>
  </si>
  <si>
    <t>3639245</t>
  </si>
  <si>
    <t>445</t>
  </si>
  <si>
    <t>443362</t>
  </si>
  <si>
    <t>671</t>
  </si>
  <si>
    <t>3228955</t>
  </si>
  <si>
    <t>658</t>
  </si>
  <si>
    <t>8480814</t>
  </si>
  <si>
    <t>628</t>
  </si>
  <si>
    <t>2733877</t>
  </si>
  <si>
    <t>9675</t>
  </si>
  <si>
    <t>9527534</t>
  </si>
  <si>
    <t>30069</t>
  </si>
  <si>
    <t>8066979</t>
  </si>
  <si>
    <t>29818</t>
  </si>
  <si>
    <t>1384928</t>
  </si>
  <si>
    <t>19575</t>
  </si>
  <si>
    <t>5850034</t>
  </si>
  <si>
    <t>176088</t>
  </si>
  <si>
    <t>30655</t>
  </si>
  <si>
    <t>1951267</t>
  </si>
  <si>
    <t>20683</t>
  </si>
  <si>
    <t>1068929</t>
  </si>
  <si>
    <t>20761</t>
  </si>
  <si>
    <t>9067021</t>
  </si>
  <si>
    <t>20602</t>
  </si>
  <si>
    <t>7302499</t>
  </si>
  <si>
    <t>21419</t>
  </si>
  <si>
    <t>6182862</t>
  </si>
  <si>
    <t>10549</t>
  </si>
  <si>
    <t>10337</t>
  </si>
  <si>
    <t>4475990</t>
  </si>
  <si>
    <t>5176</t>
  </si>
  <si>
    <t>8524887</t>
  </si>
  <si>
    <t>5157</t>
  </si>
  <si>
    <t>3537552</t>
  </si>
  <si>
    <t>5306</t>
  </si>
  <si>
    <t>4227974</t>
  </si>
  <si>
    <t>25859</t>
  </si>
  <si>
    <t>3493640</t>
  </si>
  <si>
    <t>25775</t>
  </si>
  <si>
    <t>6576620</t>
  </si>
  <si>
    <t>25857</t>
  </si>
  <si>
    <t>4220585</t>
  </si>
  <si>
    <t>4817</t>
  </si>
  <si>
    <t>5555885</t>
  </si>
  <si>
    <t>4791</t>
  </si>
  <si>
    <t>5681234</t>
  </si>
  <si>
    <t>4871</t>
  </si>
  <si>
    <t>2036711</t>
  </si>
  <si>
    <t>6245</t>
  </si>
  <si>
    <t>9353677</t>
  </si>
  <si>
    <t>6270</t>
  </si>
  <si>
    <t>5072022</t>
  </si>
  <si>
    <t>27032</t>
  </si>
  <si>
    <t>7617983</t>
  </si>
  <si>
    <t>26972</t>
  </si>
  <si>
    <t>9756888</t>
  </si>
  <si>
    <t>5686</t>
  </si>
  <si>
    <t>5754358</t>
  </si>
  <si>
    <t>5789</t>
  </si>
  <si>
    <t>9758251</t>
  </si>
  <si>
    <t>6225</t>
  </si>
  <si>
    <t>9337431</t>
  </si>
  <si>
    <t>6209</t>
  </si>
  <si>
    <t>1557481</t>
  </si>
  <si>
    <t>5790</t>
  </si>
  <si>
    <t>2107078</t>
  </si>
  <si>
    <t>5626</t>
  </si>
  <si>
    <t>8986303</t>
  </si>
  <si>
    <t>176403</t>
  </si>
  <si>
    <t>16229</t>
  </si>
  <si>
    <t>6652542</t>
  </si>
  <si>
    <t>263001</t>
  </si>
  <si>
    <t>16172</t>
  </si>
  <si>
    <t>6083967</t>
  </si>
  <si>
    <t>15468</t>
  </si>
  <si>
    <t>5358379</t>
  </si>
  <si>
    <t>15813</t>
  </si>
  <si>
    <t>3962754</t>
  </si>
  <si>
    <t>8525</t>
  </si>
  <si>
    <t>5324937</t>
  </si>
  <si>
    <t>8443</t>
  </si>
  <si>
    <t>1765022</t>
  </si>
  <si>
    <t>8144</t>
  </si>
  <si>
    <t>1051679</t>
  </si>
  <si>
    <t>678595</t>
  </si>
  <si>
    <t>8150</t>
  </si>
  <si>
    <t>2614235</t>
  </si>
  <si>
    <t>18865</t>
  </si>
  <si>
    <t>6058031</t>
  </si>
  <si>
    <t>18588</t>
  </si>
  <si>
    <t>4226757</t>
  </si>
  <si>
    <t>18404</t>
  </si>
  <si>
    <t>5167381</t>
  </si>
  <si>
    <t>27389</t>
  </si>
  <si>
    <t>3284135</t>
  </si>
  <si>
    <t>16302</t>
  </si>
  <si>
    <t>6401677</t>
  </si>
  <si>
    <t>7188</t>
  </si>
  <si>
    <t>9393584</t>
  </si>
  <si>
    <t>700100</t>
  </si>
  <si>
    <t>17065</t>
  </si>
  <si>
    <t>263971</t>
  </si>
  <si>
    <t>16750</t>
  </si>
  <si>
    <t>16850</t>
  </si>
  <si>
    <t>8541634</t>
  </si>
  <si>
    <t>16574</t>
  </si>
  <si>
    <t>2339429</t>
  </si>
  <si>
    <t>6319</t>
  </si>
  <si>
    <t>1362174</t>
  </si>
  <si>
    <t>673314</t>
  </si>
  <si>
    <t>6382</t>
  </si>
  <si>
    <t>2041563</t>
  </si>
  <si>
    <t>6365</t>
  </si>
  <si>
    <t>4785573</t>
  </si>
  <si>
    <t>16377</t>
  </si>
  <si>
    <t>2060708</t>
  </si>
  <si>
    <t>11718</t>
  </si>
  <si>
    <t>6844082</t>
  </si>
  <si>
    <t>1068</t>
  </si>
  <si>
    <t>525055</t>
  </si>
  <si>
    <t>203150</t>
  </si>
  <si>
    <t>11682</t>
  </si>
  <si>
    <t>2178972</t>
  </si>
  <si>
    <t>11681</t>
  </si>
  <si>
    <t>5309355</t>
  </si>
  <si>
    <t>1482</t>
  </si>
  <si>
    <t>4583329</t>
  </si>
  <si>
    <t>1694</t>
  </si>
  <si>
    <t>1127090</t>
  </si>
  <si>
    <t>641003</t>
  </si>
  <si>
    <t>2083</t>
  </si>
  <si>
    <t>5902601</t>
  </si>
  <si>
    <t>2082</t>
  </si>
  <si>
    <t>1801</t>
  </si>
  <si>
    <t>1047940</t>
  </si>
  <si>
    <t>23732</t>
  </si>
  <si>
    <t>7043942</t>
  </si>
  <si>
    <t>12532</t>
  </si>
  <si>
    <t>6217504</t>
  </si>
  <si>
    <t>12389</t>
  </si>
  <si>
    <t>8403895</t>
  </si>
  <si>
    <t>12875</t>
  </si>
  <si>
    <t>7551212</t>
  </si>
  <si>
    <t>12799</t>
  </si>
  <si>
    <t>7636613</t>
  </si>
  <si>
    <t>2911</t>
  </si>
  <si>
    <t>102511</t>
  </si>
  <si>
    <t>2822</t>
  </si>
  <si>
    <t>7950835</t>
  </si>
  <si>
    <t>13037</t>
  </si>
  <si>
    <t>5991875</t>
  </si>
  <si>
    <t>13046</t>
  </si>
  <si>
    <t>12965</t>
  </si>
  <si>
    <t>1744399</t>
  </si>
  <si>
    <t>13104</t>
  </si>
  <si>
    <t>69283</t>
  </si>
  <si>
    <t>13128</t>
  </si>
  <si>
    <t>8224028</t>
  </si>
  <si>
    <t>3347</t>
  </si>
  <si>
    <t>9471868</t>
  </si>
  <si>
    <t>3483</t>
  </si>
  <si>
    <t>8474641</t>
  </si>
  <si>
    <t>3404</t>
  </si>
  <si>
    <t>6894552</t>
  </si>
  <si>
    <t>788001</t>
  </si>
  <si>
    <t>17221</t>
  </si>
  <si>
    <t>7839446</t>
  </si>
  <si>
    <t>28358</t>
  </si>
  <si>
    <t>4920089</t>
  </si>
  <si>
    <t>28811</t>
  </si>
  <si>
    <t>1832896</t>
  </si>
  <si>
    <t>7708</t>
  </si>
  <si>
    <t>5694555</t>
  </si>
  <si>
    <t>7352</t>
  </si>
  <si>
    <t>6076868</t>
  </si>
  <si>
    <t>7452</t>
  </si>
  <si>
    <t>2674414</t>
  </si>
  <si>
    <t>17989</t>
  </si>
  <si>
    <t>8684273</t>
  </si>
  <si>
    <t>3890</t>
  </si>
  <si>
    <t>6273317</t>
  </si>
  <si>
    <t>4150</t>
  </si>
  <si>
    <t>5495512</t>
  </si>
  <si>
    <t>4389</t>
  </si>
  <si>
    <t>720234</t>
  </si>
  <si>
    <t>13863</t>
  </si>
  <si>
    <t>2032027</t>
  </si>
  <si>
    <t>14058</t>
  </si>
  <si>
    <t>3971529</t>
  </si>
  <si>
    <t>25328</t>
  </si>
  <si>
    <t>6192654</t>
  </si>
  <si>
    <t>25409</t>
  </si>
  <si>
    <t>2215127</t>
  </si>
  <si>
    <t>24945</t>
  </si>
  <si>
    <t>9072839</t>
  </si>
  <si>
    <t>25043</t>
  </si>
  <si>
    <t>7860430</t>
  </si>
  <si>
    <t>11069</t>
  </si>
  <si>
    <t>4404649</t>
  </si>
  <si>
    <t>10849</t>
  </si>
  <si>
    <t>203885</t>
  </si>
  <si>
    <t>575</t>
  </si>
  <si>
    <t>9980959</t>
  </si>
  <si>
    <t>174</t>
  </si>
  <si>
    <t>1619866</t>
  </si>
  <si>
    <t>202</t>
  </si>
  <si>
    <t>461</t>
  </si>
  <si>
    <t>481</t>
  </si>
  <si>
    <t>263159</t>
  </si>
  <si>
    <t>791</t>
  </si>
  <si>
    <t>116</t>
  </si>
  <si>
    <t>6695683</t>
  </si>
  <si>
    <t>9619</t>
  </si>
  <si>
    <t>3495141</t>
  </si>
  <si>
    <t>9684</t>
  </si>
  <si>
    <t>6346758</t>
  </si>
  <si>
    <t>9420</t>
  </si>
  <si>
    <t>9259587</t>
  </si>
  <si>
    <t>30198</t>
  </si>
  <si>
    <t>3671702</t>
  </si>
  <si>
    <t>30247</t>
  </si>
  <si>
    <t>7963885</t>
  </si>
  <si>
    <t>9901</t>
  </si>
  <si>
    <t>835229</t>
  </si>
  <si>
    <t>20167</t>
  </si>
  <si>
    <t>6415851</t>
  </si>
  <si>
    <t>19808</t>
  </si>
  <si>
    <t>1360326</t>
  </si>
  <si>
    <t>30879</t>
  </si>
  <si>
    <t>8676232</t>
  </si>
  <si>
    <t>20727</t>
  </si>
  <si>
    <t>6655058</t>
  </si>
  <si>
    <t>21197</t>
  </si>
  <si>
    <t>9991706</t>
  </si>
  <si>
    <t>21027</t>
  </si>
  <si>
    <t>6159974</t>
  </si>
  <si>
    <t>30524</t>
  </si>
  <si>
    <t>6971402</t>
  </si>
  <si>
    <t>21519</t>
  </si>
  <si>
    <t>5644768</t>
  </si>
  <si>
    <t>825101</t>
  </si>
  <si>
    <t>10061</t>
  </si>
  <si>
    <t>765495</t>
  </si>
  <si>
    <t>10502</t>
  </si>
  <si>
    <t>9062439</t>
  </si>
  <si>
    <t>10697</t>
  </si>
  <si>
    <t>3362935</t>
  </si>
  <si>
    <t>110066</t>
  </si>
  <si>
    <t>10572</t>
  </si>
  <si>
    <t>9242606</t>
  </si>
  <si>
    <t>14739</t>
  </si>
  <si>
    <t>3314236</t>
  </si>
  <si>
    <t>14774</t>
  </si>
  <si>
    <t>7089383</t>
  </si>
  <si>
    <t>5191</t>
  </si>
  <si>
    <t>1248127</t>
  </si>
  <si>
    <t>15138</t>
  </si>
  <si>
    <t>4831248</t>
  </si>
  <si>
    <t>15172</t>
  </si>
  <si>
    <t>25797</t>
  </si>
  <si>
    <t>5773105</t>
  </si>
  <si>
    <t>26027</t>
  </si>
  <si>
    <t>3272488</t>
  </si>
  <si>
    <t>5014</t>
  </si>
  <si>
    <t>795791</t>
  </si>
  <si>
    <t>4987</t>
  </si>
  <si>
    <t>7971143</t>
  </si>
  <si>
    <t>25659</t>
  </si>
  <si>
    <t>1139055</t>
  </si>
  <si>
    <t>25494</t>
  </si>
  <si>
    <t>5664527</t>
  </si>
  <si>
    <t>25497</t>
  </si>
  <si>
    <t>4461070</t>
  </si>
  <si>
    <t>26828</t>
  </si>
  <si>
    <t>6393565</t>
  </si>
  <si>
    <t>5576</t>
  </si>
  <si>
    <t>7839538</t>
  </si>
  <si>
    <t>5737</t>
  </si>
  <si>
    <t>4658375</t>
  </si>
  <si>
    <t>5998</t>
  </si>
  <si>
    <t>4290882</t>
  </si>
  <si>
    <t>15675</t>
  </si>
  <si>
    <t>8457376</t>
  </si>
  <si>
    <t>248014</t>
  </si>
  <si>
    <t>15735</t>
  </si>
  <si>
    <t>977531</t>
  </si>
  <si>
    <t>15712</t>
  </si>
  <si>
    <t>8852731</t>
  </si>
  <si>
    <t>15997</t>
  </si>
  <si>
    <t>9741993</t>
  </si>
  <si>
    <t>8465</t>
  </si>
  <si>
    <t>8452620</t>
  </si>
  <si>
    <t>8794</t>
  </si>
  <si>
    <t>480592</t>
  </si>
  <si>
    <t>8710</t>
  </si>
  <si>
    <t>887619</t>
  </si>
  <si>
    <t>28920</t>
  </si>
  <si>
    <t>111448</t>
  </si>
  <si>
    <t>8273</t>
  </si>
  <si>
    <t>6504577</t>
  </si>
  <si>
    <t>29416</t>
  </si>
  <si>
    <t>2814538</t>
  </si>
  <si>
    <t>29469</t>
  </si>
  <si>
    <t>4457416</t>
  </si>
  <si>
    <t>29140</t>
  </si>
  <si>
    <t>1582606</t>
  </si>
  <si>
    <t>18273</t>
  </si>
  <si>
    <t>19200</t>
  </si>
  <si>
    <t>1982639</t>
  </si>
  <si>
    <t>19295</t>
  </si>
  <si>
    <t>7197892</t>
  </si>
  <si>
    <t>18627</t>
  </si>
  <si>
    <t>3797485</t>
  </si>
  <si>
    <t>221507</t>
  </si>
  <si>
    <t>16683</t>
  </si>
  <si>
    <t>6847</t>
  </si>
  <si>
    <t>7060946</t>
  </si>
  <si>
    <t>6958</t>
  </si>
  <si>
    <t>9153877</t>
  </si>
  <si>
    <t>17115</t>
  </si>
  <si>
    <t>6876036</t>
  </si>
  <si>
    <t>17037</t>
  </si>
  <si>
    <t>1629814</t>
  </si>
  <si>
    <t>16802</t>
  </si>
  <si>
    <t>9657988</t>
  </si>
  <si>
    <t>16480</t>
  </si>
  <si>
    <t>6591</t>
  </si>
  <si>
    <t>9390384</t>
  </si>
  <si>
    <t>6761</t>
  </si>
  <si>
    <t>4569600</t>
  </si>
  <si>
    <t>6487</t>
  </si>
  <si>
    <t>8280080</t>
  </si>
  <si>
    <t>210301</t>
  </si>
  <si>
    <t>12048</t>
  </si>
  <si>
    <t>9339091</t>
  </si>
  <si>
    <t>1249</t>
  </si>
  <si>
    <t>4108433</t>
  </si>
  <si>
    <t>1257</t>
  </si>
  <si>
    <t>6510714</t>
  </si>
  <si>
    <t>22929</t>
  </si>
  <si>
    <t>1792914</t>
  </si>
  <si>
    <t>22810</t>
  </si>
  <si>
    <t>393642</t>
  </si>
  <si>
    <t>11449</t>
  </si>
  <si>
    <t>11677</t>
  </si>
  <si>
    <t>8397884</t>
  </si>
  <si>
    <t>1465</t>
  </si>
  <si>
    <t>1154525</t>
  </si>
  <si>
    <t>1445</t>
  </si>
  <si>
    <t>8358105</t>
  </si>
  <si>
    <t>1846</t>
  </si>
  <si>
    <t>6648982</t>
  </si>
  <si>
    <t>1982</t>
  </si>
  <si>
    <t>5192624</t>
  </si>
  <si>
    <t>2562</t>
  </si>
  <si>
    <t>2550684</t>
  </si>
  <si>
    <t>2515</t>
  </si>
  <si>
    <t>3037053</t>
  </si>
  <si>
    <t>2463</t>
  </si>
  <si>
    <t>3140169</t>
  </si>
  <si>
    <t>2693</t>
  </si>
  <si>
    <t>4924848</t>
  </si>
  <si>
    <t>23668</t>
  </si>
  <si>
    <t>8016392</t>
  </si>
  <si>
    <t>23342</t>
  </si>
  <si>
    <t>5871274</t>
  </si>
  <si>
    <t>12568</t>
  </si>
  <si>
    <t>416425</t>
  </si>
  <si>
    <t>12381</t>
  </si>
  <si>
    <t>3514204</t>
  </si>
  <si>
    <t>23228</t>
  </si>
  <si>
    <t>7953021</t>
  </si>
  <si>
    <t>12845</t>
  </si>
  <si>
    <t>7231377</t>
  </si>
  <si>
    <t>12739</t>
  </si>
  <si>
    <t>2939005</t>
  </si>
  <si>
    <t>12673</t>
  </si>
  <si>
    <t>5545973</t>
  </si>
  <si>
    <t>24473</t>
  </si>
  <si>
    <t>4035580</t>
  </si>
  <si>
    <t>2860</t>
  </si>
  <si>
    <t>4844636</t>
  </si>
  <si>
    <t>3034</t>
  </si>
  <si>
    <t>5328780</t>
  </si>
  <si>
    <t>13013</t>
  </si>
  <si>
    <t>577511</t>
  </si>
  <si>
    <t>13174</t>
  </si>
  <si>
    <t>7549935</t>
  </si>
  <si>
    <t>3343</t>
  </si>
  <si>
    <t>8021097</t>
  </si>
  <si>
    <t>3403</t>
  </si>
  <si>
    <t>202260</t>
  </si>
  <si>
    <t>13603</t>
  </si>
  <si>
    <t>2707675</t>
  </si>
  <si>
    <t>17857</t>
  </si>
  <si>
    <t>2610814</t>
  </si>
  <si>
    <t>7711</t>
  </si>
  <si>
    <t>3305977</t>
  </si>
  <si>
    <t>7583</t>
  </si>
  <si>
    <t>4167914</t>
  </si>
  <si>
    <t>8030</t>
  </si>
  <si>
    <t>8906651</t>
  </si>
  <si>
    <t>14245</t>
  </si>
  <si>
    <t>793007</t>
  </si>
  <si>
    <t>25325</t>
  </si>
  <si>
    <t>1337370</t>
  </si>
  <si>
    <t>11184</t>
  </si>
  <si>
    <t>6846446</t>
  </si>
  <si>
    <t>21603</t>
  </si>
  <si>
    <t>5295938</t>
  </si>
  <si>
    <t>21767</t>
  </si>
  <si>
    <t>4200518</t>
  </si>
  <si>
    <t>374</t>
  </si>
  <si>
    <t>431359</t>
  </si>
  <si>
    <t>491</t>
  </si>
  <si>
    <t>4805720</t>
  </si>
  <si>
    <t>9631</t>
  </si>
  <si>
    <t>5262325</t>
  </si>
  <si>
    <t>9228</t>
  </si>
  <si>
    <t>1587075</t>
  </si>
  <si>
    <t>29683</t>
  </si>
  <si>
    <t>2769269</t>
  </si>
  <si>
    <t>20062</t>
  </si>
  <si>
    <t>5208395</t>
  </si>
  <si>
    <t>20102</t>
  </si>
  <si>
    <t>9580589</t>
  </si>
  <si>
    <t>19536</t>
  </si>
  <si>
    <t>755028</t>
  </si>
  <si>
    <t>20955</t>
  </si>
  <si>
    <t>6866533</t>
  </si>
  <si>
    <t>30455</t>
  </si>
  <si>
    <t>7513829</t>
  </si>
  <si>
    <t>10170</t>
  </si>
  <si>
    <t>9612397</t>
  </si>
  <si>
    <t>10041</t>
  </si>
  <si>
    <t>3557893</t>
  </si>
  <si>
    <t>9983</t>
  </si>
  <si>
    <t>4998867</t>
  </si>
  <si>
    <t>10548</t>
  </si>
  <si>
    <t>10571</t>
  </si>
  <si>
    <t>7815022</t>
  </si>
  <si>
    <t>15037</t>
  </si>
  <si>
    <t>5133</t>
  </si>
  <si>
    <t>1549529</t>
  </si>
  <si>
    <t>4861</t>
  </si>
  <si>
    <t>390588</t>
  </si>
  <si>
    <t>25636</t>
  </si>
  <si>
    <t>3805317</t>
  </si>
  <si>
    <t>722138</t>
  </si>
  <si>
    <t>25657</t>
  </si>
  <si>
    <t>4594</t>
  </si>
  <si>
    <t>4060086</t>
  </si>
  <si>
    <t>3638009</t>
  </si>
  <si>
    <t>6289</t>
  </si>
  <si>
    <t>658712</t>
  </si>
  <si>
    <t>26542</t>
  </si>
  <si>
    <t>5630111</t>
  </si>
  <si>
    <t>5793</t>
  </si>
  <si>
    <t>16242</t>
  </si>
  <si>
    <t>16099</t>
  </si>
  <si>
    <t>9102812</t>
  </si>
  <si>
    <t>15501</t>
  </si>
  <si>
    <t>8591</t>
  </si>
  <si>
    <t>4689009</t>
  </si>
  <si>
    <t>8642</t>
  </si>
  <si>
    <t>1608387</t>
  </si>
  <si>
    <t>28998</t>
  </si>
  <si>
    <t>2530702</t>
  </si>
  <si>
    <t>28898</t>
  </si>
  <si>
    <t>5942879</t>
  </si>
  <si>
    <t>8340</t>
  </si>
  <si>
    <t>18510</t>
  </si>
  <si>
    <t>5456181</t>
  </si>
  <si>
    <t>27231</t>
  </si>
  <si>
    <t>523337</t>
  </si>
  <si>
    <t>27496</t>
  </si>
  <si>
    <t>2322919</t>
  </si>
  <si>
    <t>7197</t>
  </si>
  <si>
    <t>8395882</t>
  </si>
  <si>
    <t>7153</t>
  </si>
  <si>
    <t>8246455</t>
  </si>
  <si>
    <t>7140</t>
  </si>
  <si>
    <t>8552043</t>
  </si>
  <si>
    <t>7170</t>
  </si>
  <si>
    <t>3890576</t>
  </si>
  <si>
    <t>16954</t>
  </si>
  <si>
    <t>2189675</t>
  </si>
  <si>
    <t>12045</t>
  </si>
  <si>
    <t>241888</t>
  </si>
  <si>
    <t>1217</t>
  </si>
  <si>
    <t>2616604</t>
  </si>
  <si>
    <t>23151</t>
  </si>
  <si>
    <t>1871690</t>
  </si>
  <si>
    <t>822</t>
  </si>
  <si>
    <t>6836093</t>
  </si>
  <si>
    <t>1358</t>
  </si>
  <si>
    <t>1712596</t>
  </si>
  <si>
    <t>11650</t>
  </si>
  <si>
    <t>4157696</t>
  </si>
  <si>
    <t>2735</t>
  </si>
  <si>
    <t>5562995</t>
  </si>
  <si>
    <t>2996</t>
  </si>
  <si>
    <t>6363344</t>
  </si>
  <si>
    <t>3342</t>
  </si>
  <si>
    <t>5668768</t>
  </si>
  <si>
    <t>28122</t>
  </si>
  <si>
    <t>7733170</t>
  </si>
  <si>
    <t>7305</t>
  </si>
  <si>
    <t>9154206</t>
  </si>
  <si>
    <t>7453</t>
  </si>
  <si>
    <t>18000</t>
  </si>
  <si>
    <t>2513924</t>
  </si>
  <si>
    <t>17890</t>
  </si>
  <si>
    <t>8603640</t>
  </si>
  <si>
    <t>4424</t>
  </si>
  <si>
    <t>8677000</t>
  </si>
  <si>
    <t>4448</t>
  </si>
  <si>
    <t>9646523</t>
  </si>
  <si>
    <t>24815</t>
  </si>
  <si>
    <t>683764</t>
  </si>
  <si>
    <t>14283</t>
  </si>
  <si>
    <t>760654</t>
  </si>
  <si>
    <t>382009</t>
  </si>
  <si>
    <t>13990</t>
  </si>
  <si>
    <t>2663638</t>
  </si>
  <si>
    <t>11229</t>
  </si>
  <si>
    <t>5443635</t>
  </si>
  <si>
    <t>811104</t>
  </si>
  <si>
    <t>10881</t>
  </si>
  <si>
    <t>241538</t>
  </si>
  <si>
    <t>679584</t>
  </si>
  <si>
    <t>11254</t>
  </si>
  <si>
    <t>4643725</t>
  </si>
  <si>
    <t>11272</t>
  </si>
  <si>
    <t>1603241</t>
  </si>
  <si>
    <t>802</t>
  </si>
  <si>
    <t>1945413</t>
  </si>
  <si>
    <t>22279</t>
  </si>
  <si>
    <t>4500964</t>
  </si>
  <si>
    <t>21985</t>
  </si>
  <si>
    <t>157225</t>
  </si>
  <si>
    <t>358</t>
  </si>
  <si>
    <t>9065362</t>
  </si>
  <si>
    <t>492003</t>
  </si>
  <si>
    <t>490</t>
  </si>
  <si>
    <t>195090</t>
  </si>
  <si>
    <t>395</t>
  </si>
  <si>
    <t>2633521</t>
  </si>
  <si>
    <t>9789</t>
  </si>
  <si>
    <t>362612</t>
  </si>
  <si>
    <t>20843</t>
  </si>
  <si>
    <t>6746980</t>
  </si>
  <si>
    <t>30407</t>
  </si>
  <si>
    <t>6033615</t>
  </si>
  <si>
    <t>10524</t>
  </si>
  <si>
    <t>6128562</t>
  </si>
  <si>
    <t>10699</t>
  </si>
  <si>
    <t>7482672</t>
  </si>
  <si>
    <t>14591</t>
  </si>
  <si>
    <t>6474229</t>
  </si>
  <si>
    <t>5210</t>
  </si>
  <si>
    <t>3046395</t>
  </si>
  <si>
    <t>15298</t>
  </si>
  <si>
    <t>1333757</t>
  </si>
  <si>
    <t>25883</t>
  </si>
  <si>
    <t>1190639</t>
  </si>
  <si>
    <t>26090</t>
  </si>
  <si>
    <t>4133351</t>
  </si>
  <si>
    <t>734007</t>
  </si>
  <si>
    <t>4858</t>
  </si>
  <si>
    <t>7147074</t>
  </si>
  <si>
    <t>26489</t>
  </si>
  <si>
    <t>4276932</t>
  </si>
  <si>
    <t>5661</t>
  </si>
  <si>
    <t>1822535</t>
  </si>
  <si>
    <t>5522</t>
  </si>
  <si>
    <t>233692</t>
  </si>
  <si>
    <t>5796</t>
  </si>
  <si>
    <t>7410228</t>
  </si>
  <si>
    <t>15641</t>
  </si>
  <si>
    <t>8823859</t>
  </si>
  <si>
    <t>15588</t>
  </si>
  <si>
    <t>483896</t>
  </si>
  <si>
    <t>15613</t>
  </si>
  <si>
    <t>7759144</t>
  </si>
  <si>
    <t>15986</t>
  </si>
  <si>
    <t>9151025</t>
  </si>
  <si>
    <t>8477</t>
  </si>
  <si>
    <t>1800662</t>
  </si>
  <si>
    <t>8615</t>
  </si>
  <si>
    <t>2523336</t>
  </si>
  <si>
    <t>8910</t>
  </si>
  <si>
    <t>363421</t>
  </si>
  <si>
    <t>18872</t>
  </si>
  <si>
    <t>3030287</t>
  </si>
  <si>
    <t>314027</t>
  </si>
  <si>
    <t>19225</t>
  </si>
  <si>
    <t>9824842</t>
  </si>
  <si>
    <t>18628</t>
  </si>
  <si>
    <t>8188293</t>
  </si>
  <si>
    <t>18634</t>
  </si>
  <si>
    <t>2628280</t>
  </si>
  <si>
    <t>27687</t>
  </si>
  <si>
    <t>3216798</t>
  </si>
  <si>
    <t>28081</t>
  </si>
  <si>
    <t>559573</t>
  </si>
  <si>
    <t>7073</t>
  </si>
  <si>
    <t>3447567</t>
  </si>
  <si>
    <t>6850</t>
  </si>
  <si>
    <t>9681175</t>
  </si>
  <si>
    <t>6973</t>
  </si>
  <si>
    <t>2273051</t>
  </si>
  <si>
    <t>16737</t>
  </si>
  <si>
    <t>4788868</t>
  </si>
  <si>
    <t>2708</t>
  </si>
  <si>
    <t>5598775</t>
  </si>
  <si>
    <t>2068</t>
  </si>
  <si>
    <t>3853788</t>
  </si>
  <si>
    <t>1908</t>
  </si>
  <si>
    <t>7686513</t>
  </si>
  <si>
    <t>1903</t>
  </si>
  <si>
    <t>5003165</t>
  </si>
  <si>
    <t>1813</t>
  </si>
  <si>
    <t>7762025</t>
  </si>
  <si>
    <t>180003</t>
  </si>
  <si>
    <t>1927</t>
  </si>
  <si>
    <t>9407061</t>
  </si>
  <si>
    <t>2490</t>
  </si>
  <si>
    <t>5410851</t>
  </si>
  <si>
    <t>363642</t>
  </si>
  <si>
    <t>1743</t>
  </si>
  <si>
    <t>8122747</t>
  </si>
  <si>
    <t>12499</t>
  </si>
  <si>
    <t>6432101</t>
  </si>
  <si>
    <t>12719</t>
  </si>
  <si>
    <t>8462608</t>
  </si>
  <si>
    <t>12712</t>
  </si>
  <si>
    <t>3124883</t>
  </si>
  <si>
    <t>24017</t>
  </si>
  <si>
    <t>462669</t>
  </si>
  <si>
    <t>12886</t>
  </si>
  <si>
    <t>8604518</t>
  </si>
  <si>
    <t>3286</t>
  </si>
  <si>
    <t>1482732</t>
  </si>
  <si>
    <t>3138</t>
  </si>
  <si>
    <t>2837348</t>
  </si>
  <si>
    <t>15063</t>
  </si>
  <si>
    <t>8687574</t>
  </si>
  <si>
    <t>17545</t>
  </si>
  <si>
    <t>9912942</t>
  </si>
  <si>
    <t>17825</t>
  </si>
  <si>
    <t>5437506</t>
  </si>
  <si>
    <t>17797</t>
  </si>
  <si>
    <t>5673072</t>
  </si>
  <si>
    <t>17843</t>
  </si>
  <si>
    <t>3295509</t>
  </si>
  <si>
    <t>17267</t>
  </si>
  <si>
    <t>17208</t>
  </si>
  <si>
    <t>5320070</t>
  </si>
  <si>
    <t>17406</t>
  </si>
  <si>
    <t>8254767</t>
  </si>
  <si>
    <t>28822</t>
  </si>
  <si>
    <t>3863687</t>
  </si>
  <si>
    <t>7691</t>
  </si>
  <si>
    <t>9525080</t>
  </si>
  <si>
    <t>7539</t>
  </si>
  <si>
    <t>7158096</t>
  </si>
  <si>
    <t>7616</t>
  </si>
  <si>
    <t>3256444</t>
  </si>
  <si>
    <t>8021</t>
  </si>
  <si>
    <t>3433496</t>
  </si>
  <si>
    <t>18087</t>
  </si>
  <si>
    <t>632850</t>
  </si>
  <si>
    <t>18150</t>
  </si>
  <si>
    <t>7514791</t>
  </si>
  <si>
    <t>3971</t>
  </si>
  <si>
    <t>3338248</t>
  </si>
  <si>
    <t>4466</t>
  </si>
  <si>
    <t>9068158</t>
  </si>
  <si>
    <t>14461</t>
  </si>
  <si>
    <t>3714675</t>
  </si>
  <si>
    <t>13981</t>
  </si>
  <si>
    <t>8720483</t>
  </si>
  <si>
    <t>424005</t>
  </si>
  <si>
    <t>25169</t>
  </si>
  <si>
    <t>3494531</t>
  </si>
  <si>
    <t>22320</t>
  </si>
  <si>
    <t>7978853</t>
  </si>
  <si>
    <t>229</t>
  </si>
  <si>
    <t>8714035</t>
  </si>
  <si>
    <t>618</t>
  </si>
  <si>
    <t>9593</t>
  </si>
  <si>
    <t>9441</t>
  </si>
  <si>
    <t>9452</t>
  </si>
  <si>
    <t>5525343</t>
  </si>
  <si>
    <t>19499</t>
  </si>
  <si>
    <t>8330523</t>
  </si>
  <si>
    <t>9087</t>
  </si>
  <si>
    <t>1040678</t>
  </si>
  <si>
    <t>30728</t>
  </si>
  <si>
    <t>9399078</t>
  </si>
  <si>
    <t>30332</t>
  </si>
  <si>
    <t>6848867</t>
  </si>
  <si>
    <t>21531</t>
  </si>
  <si>
    <t>644674</t>
  </si>
  <si>
    <t>20543</t>
  </si>
  <si>
    <t>5292832</t>
  </si>
  <si>
    <t>522261</t>
  </si>
  <si>
    <t>20618</t>
  </si>
  <si>
    <t>9940119</t>
  </si>
  <si>
    <t>20578</t>
  </si>
  <si>
    <t>2329183</t>
  </si>
  <si>
    <t>10461</t>
  </si>
  <si>
    <t>9681164</t>
  </si>
  <si>
    <t>10295</t>
  </si>
  <si>
    <t>25995</t>
  </si>
  <si>
    <t>7389447</t>
  </si>
  <si>
    <t>26002</t>
  </si>
  <si>
    <t>9376031</t>
  </si>
  <si>
    <t>25752</t>
  </si>
  <si>
    <t>1741253</t>
  </si>
  <si>
    <t>26326</t>
  </si>
  <si>
    <t>7405228</t>
  </si>
  <si>
    <t>26277</t>
  </si>
  <si>
    <t>76074</t>
  </si>
  <si>
    <t>4839</t>
  </si>
  <si>
    <t>6725559</t>
  </si>
  <si>
    <t>8486</t>
  </si>
  <si>
    <t>5101263</t>
  </si>
  <si>
    <t>8592</t>
  </si>
  <si>
    <t>8534</t>
  </si>
  <si>
    <t>8430</t>
  </si>
  <si>
    <t>6132241</t>
  </si>
  <si>
    <t>8784</t>
  </si>
  <si>
    <t>28957</t>
  </si>
  <si>
    <t>538196</t>
  </si>
  <si>
    <t>8326</t>
  </si>
  <si>
    <t>2421862</t>
  </si>
  <si>
    <t>29362</t>
  </si>
  <si>
    <t>6163010</t>
  </si>
  <si>
    <t>18325</t>
  </si>
  <si>
    <t>151005</t>
  </si>
  <si>
    <t>18292</t>
  </si>
  <si>
    <t>9045</t>
  </si>
  <si>
    <t>9958688</t>
  </si>
  <si>
    <t>19011</t>
  </si>
  <si>
    <t>6525248</t>
  </si>
  <si>
    <t>19192</t>
  </si>
  <si>
    <t>5940510</t>
  </si>
  <si>
    <t>19095</t>
  </si>
  <si>
    <t>18761</t>
  </si>
  <si>
    <t>2424703</t>
  </si>
  <si>
    <t>18639</t>
  </si>
  <si>
    <t>6327</t>
  </si>
  <si>
    <t>16418</t>
  </si>
  <si>
    <t>6172892</t>
  </si>
  <si>
    <t>16322</t>
  </si>
  <si>
    <t>9690523</t>
  </si>
  <si>
    <t>6540</t>
  </si>
  <si>
    <t>7976013</t>
  </si>
  <si>
    <t>6771</t>
  </si>
  <si>
    <t>6750383</t>
  </si>
  <si>
    <t>6713</t>
  </si>
  <si>
    <t>561334</t>
  </si>
  <si>
    <t>11761</t>
  </si>
  <si>
    <t>1144</t>
  </si>
  <si>
    <t>1772770</t>
  </si>
  <si>
    <t>867</t>
  </si>
  <si>
    <t>6876247</t>
  </si>
  <si>
    <t>23059</t>
  </si>
  <si>
    <t>22974</t>
  </si>
  <si>
    <t>5864616</t>
  </si>
  <si>
    <t>23175</t>
  </si>
  <si>
    <t>1907933</t>
  </si>
  <si>
    <t>22641</t>
  </si>
  <si>
    <t>7822816</t>
  </si>
  <si>
    <t>1389</t>
  </si>
  <si>
    <t>5099210</t>
  </si>
  <si>
    <t>2739</t>
  </si>
  <si>
    <t>4896581</t>
  </si>
  <si>
    <t>2228</t>
  </si>
  <si>
    <t>3042605</t>
  </si>
  <si>
    <t>1952</t>
  </si>
  <si>
    <t>418717</t>
  </si>
  <si>
    <t>2301</t>
  </si>
  <si>
    <t>5630523</t>
  </si>
  <si>
    <t>23480</t>
  </si>
  <si>
    <t>2591123</t>
  </si>
  <si>
    <t>23466</t>
  </si>
  <si>
    <t>1923812</t>
  </si>
  <si>
    <t>12234</t>
  </si>
  <si>
    <t>7549183</t>
  </si>
  <si>
    <t>12211</t>
  </si>
  <si>
    <t>1796683</t>
  </si>
  <si>
    <t>23685</t>
  </si>
  <si>
    <t>214317</t>
  </si>
  <si>
    <t>23322</t>
  </si>
  <si>
    <t>2867777</t>
  </si>
  <si>
    <t>24399</t>
  </si>
  <si>
    <t>6021433</t>
  </si>
  <si>
    <t>24671</t>
  </si>
  <si>
    <t>24631</t>
  </si>
  <si>
    <t>2713800</t>
  </si>
  <si>
    <t>3086</t>
  </si>
  <si>
    <t>2192280</t>
  </si>
  <si>
    <t>17599</t>
  </si>
  <si>
    <t>8263556</t>
  </si>
  <si>
    <t>4130</t>
  </si>
  <si>
    <t>208003</t>
  </si>
  <si>
    <t>590</t>
  </si>
  <si>
    <t>6073591</t>
  </si>
  <si>
    <t>305</t>
  </si>
  <si>
    <t>7780555</t>
  </si>
  <si>
    <t>19930</t>
  </si>
  <si>
    <t>2781190</t>
  </si>
  <si>
    <t>414005</t>
  </si>
  <si>
    <t>15981</t>
  </si>
  <si>
    <t>2493448</t>
  </si>
  <si>
    <t>12015</t>
  </si>
  <si>
    <t>1170</t>
  </si>
  <si>
    <t>5696671</t>
  </si>
  <si>
    <t>1605</t>
  </si>
  <si>
    <t>5089733</t>
  </si>
  <si>
    <t>2218</t>
  </si>
  <si>
    <t>8723576</t>
  </si>
  <si>
    <t>17581</t>
  </si>
  <si>
    <t>5607759</t>
  </si>
  <si>
    <t>17588</t>
  </si>
  <si>
    <t>1314751</t>
  </si>
  <si>
    <t>17715</t>
  </si>
  <si>
    <t>1251784</t>
  </si>
  <si>
    <t>17214</t>
  </si>
  <si>
    <t>3342162</t>
  </si>
  <si>
    <t>28368</t>
  </si>
  <si>
    <t>7603346</t>
  </si>
  <si>
    <t>28425</t>
  </si>
  <si>
    <t>6374679</t>
  </si>
  <si>
    <t>28705</t>
  </si>
  <si>
    <t>5167642</t>
  </si>
  <si>
    <t>28627</t>
  </si>
  <si>
    <t>9424476</t>
  </si>
  <si>
    <t>7771</t>
  </si>
  <si>
    <t>2092760</t>
  </si>
  <si>
    <t>7979</t>
  </si>
  <si>
    <t>3244729</t>
  </si>
  <si>
    <t>7594</t>
  </si>
  <si>
    <t>3464080</t>
  </si>
  <si>
    <t>3886</t>
  </si>
  <si>
    <t>6672470</t>
  </si>
  <si>
    <t>4100</t>
  </si>
  <si>
    <t>3090920</t>
  </si>
  <si>
    <t>4475</t>
  </si>
  <si>
    <t>6697444</t>
  </si>
  <si>
    <t>4384</t>
  </si>
  <si>
    <t>7026853</t>
  </si>
  <si>
    <t>24715</t>
  </si>
  <si>
    <t>8402259</t>
  </si>
  <si>
    <t>14435</t>
  </si>
  <si>
    <t>1648423</t>
  </si>
  <si>
    <t>14413</t>
  </si>
  <si>
    <t>2223791</t>
  </si>
  <si>
    <t>13866</t>
  </si>
  <si>
    <t>5505933</t>
  </si>
  <si>
    <t>13696</t>
  </si>
  <si>
    <t>9386258</t>
  </si>
  <si>
    <t>13681</t>
  </si>
  <si>
    <t>6358763</t>
  </si>
  <si>
    <t>11014</t>
  </si>
  <si>
    <t>3290624</t>
  </si>
  <si>
    <t>10823</t>
  </si>
  <si>
    <t>2989709</t>
  </si>
  <si>
    <t>11255</t>
  </si>
  <si>
    <t>11347</t>
  </si>
  <si>
    <t>988477</t>
  </si>
  <si>
    <t>22460</t>
  </si>
  <si>
    <t>9456793</t>
  </si>
  <si>
    <t>788107</t>
  </si>
  <si>
    <t>152</t>
  </si>
  <si>
    <t>4700322</t>
  </si>
  <si>
    <t>238</t>
  </si>
  <si>
    <t>2696952</t>
  </si>
  <si>
    <t>243</t>
  </si>
  <si>
    <t>322</t>
  </si>
  <si>
    <t>9124078</t>
  </si>
  <si>
    <t>506</t>
  </si>
  <si>
    <t>3714219</t>
  </si>
  <si>
    <t>9298</t>
  </si>
  <si>
    <t>7626865</t>
  </si>
  <si>
    <t>9445</t>
  </si>
  <si>
    <t>3936304</t>
  </si>
  <si>
    <t>29774</t>
  </si>
  <si>
    <t>2698828</t>
  </si>
  <si>
    <t>20237</t>
  </si>
  <si>
    <t>3716586</t>
  </si>
  <si>
    <t>20269</t>
  </si>
  <si>
    <t>1428766</t>
  </si>
  <si>
    <t>20286</t>
  </si>
  <si>
    <t>9150365</t>
  </si>
  <si>
    <t>19804</t>
  </si>
  <si>
    <t>6348379</t>
  </si>
  <si>
    <t>30814</t>
  </si>
  <si>
    <t>4715001</t>
  </si>
  <si>
    <t>31006</t>
  </si>
  <si>
    <t>3048374</t>
  </si>
  <si>
    <t>781026</t>
  </si>
  <si>
    <t>21249</t>
  </si>
  <si>
    <t>333036</t>
  </si>
  <si>
    <t>21026</t>
  </si>
  <si>
    <t>21126</t>
  </si>
  <si>
    <t>6931824</t>
  </si>
  <si>
    <t>9987</t>
  </si>
  <si>
    <t>8003297</t>
  </si>
  <si>
    <t>10017</t>
  </si>
  <si>
    <t>5084781</t>
  </si>
  <si>
    <t>10380</t>
  </si>
  <si>
    <t>8834462</t>
  </si>
  <si>
    <t>15017</t>
  </si>
  <si>
    <t>1187343</t>
  </si>
  <si>
    <t>15004</t>
  </si>
  <si>
    <t>8175261</t>
  </si>
  <si>
    <t>14775</t>
  </si>
  <si>
    <t>14702</t>
  </si>
  <si>
    <t>9854430</t>
  </si>
  <si>
    <t>5161</t>
  </si>
  <si>
    <t>5882728</t>
  </si>
  <si>
    <t>5402</t>
  </si>
  <si>
    <t>2884796</t>
  </si>
  <si>
    <t>15385</t>
  </si>
  <si>
    <t>4477154</t>
  </si>
  <si>
    <t>15314</t>
  </si>
  <si>
    <t>5980001</t>
  </si>
  <si>
    <t>26003</t>
  </si>
  <si>
    <t>3856838</t>
  </si>
  <si>
    <t>26083</t>
  </si>
  <si>
    <t>4446523</t>
  </si>
  <si>
    <t>25683</t>
  </si>
  <si>
    <t>5362758</t>
  </si>
  <si>
    <t>5585</t>
  </si>
  <si>
    <t>5942046</t>
  </si>
  <si>
    <t>5751</t>
  </si>
  <si>
    <t>7945995</t>
  </si>
  <si>
    <t>26345</t>
  </si>
  <si>
    <t>9550316</t>
  </si>
  <si>
    <t>5472</t>
  </si>
  <si>
    <t>1527851</t>
  </si>
  <si>
    <t>5462</t>
  </si>
  <si>
    <t>5545458</t>
  </si>
  <si>
    <t>6139</t>
  </si>
  <si>
    <t>6257986</t>
  </si>
  <si>
    <t>16245</t>
  </si>
  <si>
    <t>6830430</t>
  </si>
  <si>
    <t>15790</t>
  </si>
  <si>
    <t>1067288</t>
  </si>
  <si>
    <t>15852</t>
  </si>
  <si>
    <t>9341011</t>
  </si>
  <si>
    <t>16067</t>
  </si>
  <si>
    <t>5451082</t>
  </si>
  <si>
    <t>8801</t>
  </si>
  <si>
    <t>8022187</t>
  </si>
  <si>
    <t>29019</t>
  </si>
  <si>
    <t>7317169</t>
  </si>
  <si>
    <t>28989</t>
  </si>
  <si>
    <t>9095478</t>
  </si>
  <si>
    <t>8303</t>
  </si>
  <si>
    <t>4750279</t>
  </si>
  <si>
    <t>29248</t>
  </si>
  <si>
    <t>5947679</t>
  </si>
  <si>
    <t>9057</t>
  </si>
  <si>
    <t>2502210</t>
  </si>
  <si>
    <t>29086</t>
  </si>
  <si>
    <t>2526694</t>
  </si>
  <si>
    <t>8962</t>
  </si>
  <si>
    <t>559599</t>
  </si>
  <si>
    <t>18966</t>
  </si>
  <si>
    <t>4779766</t>
  </si>
  <si>
    <t>18864</t>
  </si>
  <si>
    <t>122146</t>
  </si>
  <si>
    <t>18770</t>
  </si>
  <si>
    <t>2672320</t>
  </si>
  <si>
    <t>18763</t>
  </si>
  <si>
    <t>355474</t>
  </si>
  <si>
    <t>27866</t>
  </si>
  <si>
    <t>5091565</t>
  </si>
  <si>
    <t>27453</t>
  </si>
  <si>
    <t>4094320</t>
  </si>
  <si>
    <t>6826</t>
  </si>
  <si>
    <t>3187253</t>
  </si>
  <si>
    <t>6849</t>
  </si>
  <si>
    <t>7014</t>
  </si>
  <si>
    <t>5894813</t>
  </si>
  <si>
    <t>6931</t>
  </si>
  <si>
    <t>2486775</t>
  </si>
  <si>
    <t>16784</t>
  </si>
  <si>
    <t>6072635</t>
  </si>
  <si>
    <t>16708</t>
  </si>
  <si>
    <t>7165202</t>
  </si>
  <si>
    <t>6314</t>
  </si>
  <si>
    <t>9319918</t>
  </si>
  <si>
    <t>16568</t>
  </si>
  <si>
    <t>6185404</t>
  </si>
  <si>
    <t>6430</t>
  </si>
  <si>
    <t>6912058</t>
  </si>
  <si>
    <t>576210</t>
  </si>
  <si>
    <t>16542</t>
  </si>
  <si>
    <t>6548</t>
  </si>
  <si>
    <t>5645059</t>
  </si>
  <si>
    <t>6523</t>
  </si>
  <si>
    <t>1402376</t>
  </si>
  <si>
    <t>11883</t>
  </si>
  <si>
    <t>40661</t>
  </si>
  <si>
    <t>1096</t>
  </si>
  <si>
    <t>6138380</t>
  </si>
  <si>
    <t>1281</t>
  </si>
  <si>
    <t>5683002</t>
  </si>
  <si>
    <t>11523</t>
  </si>
  <si>
    <t>5875037</t>
  </si>
  <si>
    <t>11683</t>
  </si>
  <si>
    <t>1458584</t>
  </si>
  <si>
    <t>11596</t>
  </si>
  <si>
    <t>8392107</t>
  </si>
  <si>
    <t>1483</t>
  </si>
  <si>
    <t>8936832</t>
  </si>
  <si>
    <t>1493</t>
  </si>
  <si>
    <t>345867</t>
  </si>
  <si>
    <t>1545</t>
  </si>
  <si>
    <t>5329056</t>
  </si>
  <si>
    <t>1361</t>
  </si>
  <si>
    <t>3775810</t>
  </si>
  <si>
    <t>22692</t>
  </si>
  <si>
    <t>7602065</t>
  </si>
  <si>
    <t>12295</t>
  </si>
  <si>
    <t>5493417</t>
  </si>
  <si>
    <t>2071</t>
  </si>
  <si>
    <t>6014992</t>
  </si>
  <si>
    <t>1881</t>
  </si>
  <si>
    <t>5650408</t>
  </si>
  <si>
    <t>2551</t>
  </si>
  <si>
    <t>8050149</t>
  </si>
  <si>
    <t>2410</t>
  </si>
  <si>
    <t>8283091</t>
  </si>
  <si>
    <t>23519</t>
  </si>
  <si>
    <t>8965988</t>
  </si>
  <si>
    <t>742202</t>
  </si>
  <si>
    <t>23418</t>
  </si>
  <si>
    <t>7084275</t>
  </si>
  <si>
    <t>232331</t>
  </si>
  <si>
    <t>12504</t>
  </si>
  <si>
    <t>3067736</t>
  </si>
  <si>
    <t>12336</t>
  </si>
  <si>
    <t>5699197</t>
  </si>
  <si>
    <t>12811</t>
  </si>
  <si>
    <t>5650530</t>
  </si>
  <si>
    <t>12784</t>
  </si>
  <si>
    <t>58994</t>
  </si>
  <si>
    <t>24356</t>
  </si>
  <si>
    <t>3479055</t>
  </si>
  <si>
    <t>24246</t>
  </si>
  <si>
    <t>5629043</t>
  </si>
  <si>
    <t>3364</t>
  </si>
  <si>
    <t>33321</t>
  </si>
  <si>
    <t>3435</t>
  </si>
  <si>
    <t>1480573</t>
  </si>
  <si>
    <t>8247991</t>
  </si>
  <si>
    <t>13340</t>
  </si>
  <si>
    <t>5744955</t>
  </si>
  <si>
    <t>13529</t>
  </si>
  <si>
    <t>4340015</t>
  </si>
  <si>
    <t>17778</t>
  </si>
  <si>
    <t>2106667</t>
  </si>
  <si>
    <t>17401</t>
  </si>
  <si>
    <t>1972632</t>
  </si>
  <si>
    <t>28743</t>
  </si>
  <si>
    <t>3339521</t>
  </si>
  <si>
    <t>7627</t>
  </si>
  <si>
    <t>8687910</t>
  </si>
  <si>
    <t>7643</t>
  </si>
  <si>
    <t>2120665</t>
  </si>
  <si>
    <t>7898</t>
  </si>
  <si>
    <t>6253512</t>
  </si>
  <si>
    <t>7537</t>
  </si>
  <si>
    <t>7687076</t>
  </si>
  <si>
    <t>7491</t>
  </si>
  <si>
    <t>5800527</t>
  </si>
  <si>
    <t>3845</t>
  </si>
  <si>
    <t>5931184</t>
  </si>
  <si>
    <t>4057</t>
  </si>
  <si>
    <t>982894</t>
  </si>
  <si>
    <t>4115</t>
  </si>
  <si>
    <t>6154235</t>
  </si>
  <si>
    <t>14253</t>
  </si>
  <si>
    <t>5571419</t>
  </si>
  <si>
    <t>14098</t>
  </si>
  <si>
    <t>237273</t>
  </si>
  <si>
    <t>14104</t>
  </si>
  <si>
    <t>7618983</t>
  </si>
  <si>
    <t>14318</t>
  </si>
  <si>
    <t>7818596</t>
  </si>
  <si>
    <t>3758</t>
  </si>
  <si>
    <t>3328128</t>
  </si>
  <si>
    <t>25361</t>
  </si>
  <si>
    <t>2182138</t>
  </si>
  <si>
    <t>525</t>
  </si>
  <si>
    <t>7209804</t>
  </si>
  <si>
    <t>149</t>
  </si>
  <si>
    <t>156</t>
  </si>
  <si>
    <t>1092399</t>
  </si>
  <si>
    <t>333</t>
  </si>
  <si>
    <t>2239856</t>
  </si>
  <si>
    <t>478</t>
  </si>
  <si>
    <t>3086922</t>
  </si>
  <si>
    <t>427</t>
  </si>
  <si>
    <t>3697381</t>
  </si>
  <si>
    <t>9211</t>
  </si>
  <si>
    <t>6595677</t>
  </si>
  <si>
    <t>20483</t>
  </si>
  <si>
    <t>2557610</t>
  </si>
  <si>
    <t>19667</t>
  </si>
  <si>
    <t>2268173</t>
  </si>
  <si>
    <t>19594</t>
  </si>
  <si>
    <t>5334419</t>
  </si>
  <si>
    <t>9116</t>
  </si>
  <si>
    <t>7882622</t>
  </si>
  <si>
    <t>30790</t>
  </si>
  <si>
    <t>8521454</t>
  </si>
  <si>
    <t>30982</t>
  </si>
  <si>
    <t>6104159</t>
  </si>
  <si>
    <t>20917</t>
  </si>
  <si>
    <t>8382163</t>
  </si>
  <si>
    <t>10247</t>
  </si>
  <si>
    <t>7626906</t>
  </si>
  <si>
    <t>10268</t>
  </si>
  <si>
    <t>6964007</t>
  </si>
  <si>
    <t>10019</t>
  </si>
  <si>
    <t>9985228</t>
  </si>
  <si>
    <t>5088</t>
  </si>
  <si>
    <t>5528820</t>
  </si>
  <si>
    <t>5345</t>
  </si>
  <si>
    <t>8674315</t>
  </si>
  <si>
    <t>5301</t>
  </si>
  <si>
    <t>8584413</t>
  </si>
  <si>
    <t>25738</t>
  </si>
  <si>
    <t>8129672</t>
  </si>
  <si>
    <t>4810</t>
  </si>
  <si>
    <t>1221172</t>
  </si>
  <si>
    <t>4843</t>
  </si>
  <si>
    <t>322699</t>
  </si>
  <si>
    <t>4725</t>
  </si>
  <si>
    <t>6922381</t>
  </si>
  <si>
    <t>4975</t>
  </si>
  <si>
    <t>1960880</t>
  </si>
  <si>
    <t>5608</t>
  </si>
  <si>
    <t>3032688</t>
  </si>
  <si>
    <t>5759</t>
  </si>
  <si>
    <t>2905340</t>
  </si>
  <si>
    <t>16096</t>
  </si>
  <si>
    <t>5433959</t>
  </si>
  <si>
    <t>16165</t>
  </si>
  <si>
    <t>5285664</t>
  </si>
  <si>
    <t>15832</t>
  </si>
  <si>
    <t>9374273</t>
  </si>
  <si>
    <t>15723</t>
  </si>
  <si>
    <t>3114688</t>
  </si>
  <si>
    <t>8662</t>
  </si>
  <si>
    <t>7289624</t>
  </si>
  <si>
    <t>8249</t>
  </si>
  <si>
    <t>3043686</t>
  </si>
  <si>
    <t>28000</t>
  </si>
  <si>
    <t>296098</t>
  </si>
  <si>
    <t>28057</t>
  </si>
  <si>
    <t>9691525</t>
  </si>
  <si>
    <t>27270</t>
  </si>
  <si>
    <t>2316740</t>
  </si>
  <si>
    <t>27233</t>
  </si>
  <si>
    <t>464712</t>
  </si>
  <si>
    <t>27465</t>
  </si>
  <si>
    <t>2910487</t>
  </si>
  <si>
    <t>6907</t>
  </si>
  <si>
    <t>4801159</t>
  </si>
  <si>
    <t>7006</t>
  </si>
  <si>
    <t>8077975</t>
  </si>
  <si>
    <t>16372</t>
  </si>
  <si>
    <t>7739918</t>
  </si>
  <si>
    <t>6475</t>
  </si>
  <si>
    <t>2753870</t>
  </si>
  <si>
    <t>1049</t>
  </si>
  <si>
    <t>3240121</t>
  </si>
  <si>
    <t>1348</t>
  </si>
  <si>
    <t>8830580</t>
  </si>
  <si>
    <t>2059</t>
  </si>
  <si>
    <t>4015560</t>
  </si>
  <si>
    <t>12215</t>
  </si>
  <si>
    <t>2111742</t>
  </si>
  <si>
    <t>12569</t>
  </si>
  <si>
    <t>12690</t>
  </si>
  <si>
    <t>3209564</t>
  </si>
  <si>
    <t>12794</t>
  </si>
  <si>
    <t>584503</t>
  </si>
  <si>
    <t>13121</t>
  </si>
  <si>
    <t>3241</t>
  </si>
  <si>
    <t>8202295</t>
  </si>
  <si>
    <t>3118</t>
  </si>
  <si>
    <t>5843022</t>
  </si>
  <si>
    <t>17768</t>
  </si>
  <si>
    <t>17771</t>
  </si>
  <si>
    <t>3459992</t>
  </si>
  <si>
    <t>17501</t>
  </si>
  <si>
    <t>782536</t>
  </si>
  <si>
    <t>28338</t>
  </si>
  <si>
    <t>5287730</t>
  </si>
  <si>
    <t>28423</t>
  </si>
  <si>
    <t>2754786</t>
  </si>
  <si>
    <t>28134</t>
  </si>
  <si>
    <t>3958885</t>
  </si>
  <si>
    <t>28106</t>
  </si>
  <si>
    <t>5849483</t>
  </si>
  <si>
    <t>28531</t>
  </si>
  <si>
    <t>2568346</t>
  </si>
  <si>
    <t>28495</t>
  </si>
  <si>
    <t>6270334</t>
  </si>
  <si>
    <t>7960</t>
  </si>
  <si>
    <t>3369123</t>
  </si>
  <si>
    <t>7835</t>
  </si>
  <si>
    <t>2292651</t>
  </si>
  <si>
    <t>7844</t>
  </si>
  <si>
    <t>846987</t>
  </si>
  <si>
    <t>7320</t>
  </si>
  <si>
    <t>4362812</t>
  </si>
  <si>
    <t>7566</t>
  </si>
  <si>
    <t>4811098</t>
  </si>
  <si>
    <t>18091</t>
  </si>
  <si>
    <t>18125</t>
  </si>
  <si>
    <t>8111761</t>
  </si>
  <si>
    <t>4206</t>
  </si>
  <si>
    <t>5689088</t>
  </si>
  <si>
    <t>4102</t>
  </si>
  <si>
    <t>6274687</t>
  </si>
  <si>
    <t>4000</t>
  </si>
  <si>
    <t>1644464</t>
  </si>
  <si>
    <t>4495</t>
  </si>
  <si>
    <t>1166854</t>
  </si>
  <si>
    <t>4380</t>
  </si>
  <si>
    <t>4364</t>
  </si>
  <si>
    <t>9521791</t>
  </si>
  <si>
    <t>4400</t>
  </si>
  <si>
    <t>6409365</t>
  </si>
  <si>
    <t>673504</t>
  </si>
  <si>
    <t>14262</t>
  </si>
  <si>
    <t>5171916</t>
  </si>
  <si>
    <t>13835</t>
  </si>
  <si>
    <t>2275967</t>
  </si>
  <si>
    <t>14075</t>
  </si>
  <si>
    <t>8766349</t>
  </si>
  <si>
    <t>13901</t>
  </si>
  <si>
    <t>337756</t>
  </si>
  <si>
    <t>848206</t>
  </si>
  <si>
    <t>13931</t>
  </si>
  <si>
    <t>403107</t>
  </si>
  <si>
    <t>25256</t>
  </si>
  <si>
    <t>3583670</t>
  </si>
  <si>
    <t>25477</t>
  </si>
  <si>
    <t>6809388</t>
  </si>
  <si>
    <t>25465</t>
  </si>
  <si>
    <t>6888188</t>
  </si>
  <si>
    <t>24967</t>
  </si>
  <si>
    <t>5233576</t>
  </si>
  <si>
    <t>25122</t>
  </si>
  <si>
    <t>3424728</t>
  </si>
  <si>
    <t>11063</t>
  </si>
  <si>
    <t>7329395</t>
  </si>
  <si>
    <t>10770</t>
  </si>
  <si>
    <t>8017587</t>
  </si>
  <si>
    <t>10843</t>
  </si>
  <si>
    <t>5030539</t>
  </si>
  <si>
    <t>10819</t>
  </si>
  <si>
    <t>1764821</t>
  </si>
  <si>
    <t>21612</t>
  </si>
  <si>
    <t>9668958</t>
  </si>
  <si>
    <t>22369</t>
  </si>
  <si>
    <t>21987</t>
  </si>
  <si>
    <t>1106431</t>
  </si>
  <si>
    <t>22116</t>
  </si>
  <si>
    <t>22132</t>
  </si>
  <si>
    <t>1441296</t>
  </si>
  <si>
    <t>21871</t>
  </si>
  <si>
    <t>2179089</t>
  </si>
  <si>
    <t>263</t>
  </si>
  <si>
    <t>9624470</t>
  </si>
  <si>
    <t>244</t>
  </si>
  <si>
    <t>345</t>
  </si>
  <si>
    <t>223976</t>
  </si>
  <si>
    <t>778</t>
  </si>
  <si>
    <t>602968</t>
  </si>
  <si>
    <t>516004</t>
  </si>
  <si>
    <t>9754</t>
  </si>
  <si>
    <t>9301878</t>
  </si>
  <si>
    <t>9472</t>
  </si>
  <si>
    <t>51017</t>
  </si>
  <si>
    <t>29855</t>
  </si>
  <si>
    <t>4835600</t>
  </si>
  <si>
    <t>30099</t>
  </si>
  <si>
    <t>2112275</t>
  </si>
  <si>
    <t>30148</t>
  </si>
  <si>
    <t>2987993</t>
  </si>
  <si>
    <t>9866</t>
  </si>
  <si>
    <t>4481468</t>
  </si>
  <si>
    <t>29726</t>
  </si>
  <si>
    <t>20092</t>
  </si>
  <si>
    <t>4823238</t>
  </si>
  <si>
    <t>19946</t>
  </si>
  <si>
    <t>8086196</t>
  </si>
  <si>
    <t>20404</t>
  </si>
  <si>
    <t>2300343</t>
  </si>
  <si>
    <t>20401</t>
  </si>
  <si>
    <t>20336</t>
  </si>
  <si>
    <t>2688979</t>
  </si>
  <si>
    <t>20199</t>
  </si>
  <si>
    <t>8254301</t>
  </si>
  <si>
    <t>20311</t>
  </si>
  <si>
    <t>20264</t>
  </si>
  <si>
    <t>5294833</t>
  </si>
  <si>
    <t>19521</t>
  </si>
  <si>
    <t>7420191</t>
  </si>
  <si>
    <t>19581</t>
  </si>
  <si>
    <t>19682</t>
  </si>
  <si>
    <t>3791175</t>
  </si>
  <si>
    <t>19821</t>
  </si>
  <si>
    <t>3784441</t>
  </si>
  <si>
    <t>30536</t>
  </si>
  <si>
    <t>2323389</t>
  </si>
  <si>
    <t>20872</t>
  </si>
  <si>
    <t>2766069</t>
  </si>
  <si>
    <t>20936</t>
  </si>
  <si>
    <t>5685826</t>
  </si>
  <si>
    <t>21153</t>
  </si>
  <si>
    <t>711105</t>
  </si>
  <si>
    <t>30466</t>
  </si>
  <si>
    <t>1826313</t>
  </si>
  <si>
    <t>30383</t>
  </si>
  <si>
    <t>3975915</t>
  </si>
  <si>
    <t>21316</t>
  </si>
  <si>
    <t>2105987</t>
  </si>
  <si>
    <t>10166</t>
  </si>
  <si>
    <t>6650175</t>
  </si>
  <si>
    <t>10187</t>
  </si>
  <si>
    <t>5731630</t>
  </si>
  <si>
    <t>9935</t>
  </si>
  <si>
    <t>294178</t>
  </si>
  <si>
    <t>10015</t>
  </si>
  <si>
    <t>713518</t>
  </si>
  <si>
    <t>10468</t>
  </si>
  <si>
    <t>4833338</t>
  </si>
  <si>
    <t>10348</t>
  </si>
  <si>
    <t>4393434</t>
  </si>
  <si>
    <t>14876</t>
  </si>
  <si>
    <t>5312406</t>
  </si>
  <si>
    <t>14636</t>
  </si>
  <si>
    <t>2291150</t>
  </si>
  <si>
    <t>14561</t>
  </si>
  <si>
    <t>4049135</t>
  </si>
  <si>
    <t>15307</t>
  </si>
  <si>
    <t>6877720</t>
  </si>
  <si>
    <t>15301</t>
  </si>
  <si>
    <t>7311519</t>
  </si>
  <si>
    <t>26246</t>
  </si>
  <si>
    <t>9256029</t>
  </si>
  <si>
    <t>26217</t>
  </si>
  <si>
    <t>8054265</t>
  </si>
  <si>
    <t>4724</t>
  </si>
  <si>
    <t>4885677</t>
  </si>
  <si>
    <t>26605</t>
  </si>
  <si>
    <t>4253986</t>
  </si>
  <si>
    <t>6298</t>
  </si>
  <si>
    <t>8882115</t>
  </si>
  <si>
    <t>27053</t>
  </si>
  <si>
    <t>27192</t>
  </si>
  <si>
    <t>6118460</t>
  </si>
  <si>
    <t>26826</t>
  </si>
  <si>
    <t>26983</t>
  </si>
  <si>
    <t>5625</t>
  </si>
  <si>
    <t>7703407</t>
  </si>
  <si>
    <t>26371</t>
  </si>
  <si>
    <t>4192244</t>
  </si>
  <si>
    <t>6210</t>
  </si>
  <si>
    <t>7002533</t>
  </si>
  <si>
    <t>228145</t>
  </si>
  <si>
    <t>6127</t>
  </si>
  <si>
    <t>7279152</t>
  </si>
  <si>
    <t>5858</t>
  </si>
  <si>
    <t>5817</t>
  </si>
  <si>
    <t>5691937</t>
  </si>
  <si>
    <t>16163</t>
  </si>
  <si>
    <t>7233613</t>
  </si>
  <si>
    <t>15868</t>
  </si>
  <si>
    <t>3066997</t>
  </si>
  <si>
    <t>8510</t>
  </si>
  <si>
    <t>9883835</t>
  </si>
  <si>
    <t>8435</t>
  </si>
  <si>
    <t>2511160</t>
  </si>
  <si>
    <t>8791</t>
  </si>
  <si>
    <t>8348</t>
  </si>
  <si>
    <t>2052724</t>
  </si>
  <si>
    <t>8120</t>
  </si>
  <si>
    <t>8180</t>
  </si>
  <si>
    <t>7043395</t>
  </si>
  <si>
    <t>29229</t>
  </si>
  <si>
    <t>5340355</t>
  </si>
  <si>
    <t>4984469</t>
  </si>
  <si>
    <t>18331</t>
  </si>
  <si>
    <t>7009845</t>
  </si>
  <si>
    <t>18211</t>
  </si>
  <si>
    <t>1294356</t>
  </si>
  <si>
    <t>18968</t>
  </si>
  <si>
    <t>7256888</t>
  </si>
  <si>
    <t>18850</t>
  </si>
  <si>
    <t>3739970</t>
  </si>
  <si>
    <t>18952</t>
  </si>
  <si>
    <t>1624943</t>
  </si>
  <si>
    <t>19206</t>
  </si>
  <si>
    <t>6734023</t>
  </si>
  <si>
    <t>19261</t>
  </si>
  <si>
    <t>5229798</t>
  </si>
  <si>
    <t>18629</t>
  </si>
  <si>
    <t>7801146</t>
  </si>
  <si>
    <t>18699</t>
  </si>
  <si>
    <t>6799049</t>
  </si>
  <si>
    <t>27390</t>
  </si>
  <si>
    <t>167436</t>
  </si>
  <si>
    <t>16968</t>
  </si>
  <si>
    <t>16767</t>
  </si>
  <si>
    <t>1485308</t>
  </si>
  <si>
    <t>16627</t>
  </si>
  <si>
    <t>4339084</t>
  </si>
  <si>
    <t>16615</t>
  </si>
  <si>
    <t>7803294</t>
  </si>
  <si>
    <t>16611</t>
  </si>
  <si>
    <t>4335039</t>
  </si>
  <si>
    <t>16366</t>
  </si>
  <si>
    <t>109152</t>
  </si>
  <si>
    <t>6598</t>
  </si>
  <si>
    <t>6586</t>
  </si>
  <si>
    <t>8203843</t>
  </si>
  <si>
    <t>6769</t>
  </si>
  <si>
    <t>181819</t>
  </si>
  <si>
    <t>12090</t>
  </si>
  <si>
    <t>6945541</t>
  </si>
  <si>
    <t>581396</t>
  </si>
  <si>
    <t>12159</t>
  </si>
  <si>
    <t>9722288</t>
  </si>
  <si>
    <t>11955</t>
  </si>
  <si>
    <t>3380580</t>
  </si>
  <si>
    <t>11943</t>
  </si>
  <si>
    <t>5237562</t>
  </si>
  <si>
    <t>12037</t>
  </si>
  <si>
    <t>7930210</t>
  </si>
  <si>
    <t>1097</t>
  </si>
  <si>
    <t>159112</t>
  </si>
  <si>
    <t>1258</t>
  </si>
  <si>
    <t>1351</t>
  </si>
  <si>
    <t>22858</t>
  </si>
  <si>
    <t>6725039</t>
  </si>
  <si>
    <t>22872</t>
  </si>
  <si>
    <t>6849670</t>
  </si>
  <si>
    <t>848</t>
  </si>
  <si>
    <t>4278165</t>
  </si>
  <si>
    <t>860</t>
  </si>
  <si>
    <t>8588805</t>
  </si>
  <si>
    <t>23216</t>
  </si>
  <si>
    <t>1637371</t>
  </si>
  <si>
    <t>22534</t>
  </si>
  <si>
    <t>5453604</t>
  </si>
  <si>
    <t>22586</t>
  </si>
  <si>
    <t>22758</t>
  </si>
  <si>
    <t>4966632</t>
  </si>
  <si>
    <t>22779</t>
  </si>
  <si>
    <t>1390</t>
  </si>
  <si>
    <t>6350746</t>
  </si>
  <si>
    <t>1402</t>
  </si>
  <si>
    <t>6544214</t>
  </si>
  <si>
    <t>1716</t>
  </si>
  <si>
    <t>2002192</t>
  </si>
  <si>
    <t>1559</t>
  </si>
  <si>
    <t>1824</t>
  </si>
  <si>
    <t>6742401</t>
  </si>
  <si>
    <t>2519</t>
  </si>
  <si>
    <t>8760277</t>
  </si>
  <si>
    <t>2461</t>
  </si>
  <si>
    <t>3977426</t>
  </si>
  <si>
    <t>2458</t>
  </si>
  <si>
    <t>8505964</t>
  </si>
  <si>
    <t>1775</t>
  </si>
  <si>
    <t>2621999</t>
  </si>
  <si>
    <t>2402</t>
  </si>
  <si>
    <t>223096</t>
  </si>
  <si>
    <t>2449</t>
  </si>
  <si>
    <t>7479560</t>
  </si>
  <si>
    <t>2382</t>
  </si>
  <si>
    <t>23584</t>
  </si>
  <si>
    <t>23354</t>
  </si>
  <si>
    <t>4365417</t>
  </si>
  <si>
    <t>23350</t>
  </si>
  <si>
    <t>3549105</t>
  </si>
  <si>
    <t>23469</t>
  </si>
  <si>
    <t>6907536</t>
  </si>
  <si>
    <t>23439</t>
  </si>
  <si>
    <t>2770355</t>
  </si>
  <si>
    <t>23697</t>
  </si>
  <si>
    <t>6774547</t>
  </si>
  <si>
    <t>23686</t>
  </si>
  <si>
    <t>6948972</t>
  </si>
  <si>
    <t>23798</t>
  </si>
  <si>
    <t>945860</t>
  </si>
  <si>
    <t>12626</t>
  </si>
  <si>
    <t>12610</t>
  </si>
  <si>
    <t>4042758</t>
  </si>
  <si>
    <t>12326</t>
  </si>
  <si>
    <t>4813837</t>
  </si>
  <si>
    <t>12660</t>
  </si>
  <si>
    <t>7240119</t>
  </si>
  <si>
    <t>12722</t>
  </si>
  <si>
    <t>8964718</t>
  </si>
  <si>
    <t>12742</t>
  </si>
  <si>
    <t>3216318</t>
  </si>
  <si>
    <t>24438</t>
  </si>
  <si>
    <t>2982858</t>
  </si>
  <si>
    <t>23976</t>
  </si>
  <si>
    <t>9534596</t>
  </si>
  <si>
    <t>2974</t>
  </si>
  <si>
    <t>2298052</t>
  </si>
  <si>
    <t>13233</t>
  </si>
  <si>
    <t>13052</t>
  </si>
  <si>
    <t>9951608</t>
  </si>
  <si>
    <t>12926</t>
  </si>
  <si>
    <t>1048570</t>
  </si>
  <si>
    <t>12889</t>
  </si>
  <si>
    <t>13191</t>
  </si>
  <si>
    <t>4842284</t>
  </si>
  <si>
    <t>3371</t>
  </si>
  <si>
    <t>8440048</t>
  </si>
  <si>
    <t>517592</t>
  </si>
  <si>
    <t>13352</t>
  </si>
  <si>
    <t>7397727</t>
  </si>
  <si>
    <t>3145</t>
  </si>
  <si>
    <t>1885894</t>
  </si>
  <si>
    <t>17554</t>
  </si>
  <si>
    <t>17794</t>
  </si>
  <si>
    <t>17459</t>
  </si>
  <si>
    <t>1672755</t>
  </si>
  <si>
    <t>28277</t>
  </si>
  <si>
    <t>28420</t>
  </si>
  <si>
    <t>7258755</t>
  </si>
  <si>
    <t>28100</t>
  </si>
  <si>
    <t>4131667</t>
  </si>
  <si>
    <t>28087</t>
  </si>
  <si>
    <t>1523255</t>
  </si>
  <si>
    <t>28236</t>
  </si>
  <si>
    <t>4682379</t>
  </si>
  <si>
    <t>28502</t>
  </si>
  <si>
    <t>8687289</t>
  </si>
  <si>
    <t>28571</t>
  </si>
  <si>
    <t>5802667</t>
  </si>
  <si>
    <t>7766</t>
  </si>
  <si>
    <t>7802</t>
  </si>
  <si>
    <t>4382759</t>
  </si>
  <si>
    <t>7684</t>
  </si>
  <si>
    <t>9167009</t>
  </si>
  <si>
    <t>7827</t>
  </si>
  <si>
    <t>3596890</t>
  </si>
  <si>
    <t>811202</t>
  </si>
  <si>
    <t>7330</t>
  </si>
  <si>
    <t>515800</t>
  </si>
  <si>
    <t>17887</t>
  </si>
  <si>
    <t>4495322</t>
  </si>
  <si>
    <t>8069</t>
  </si>
  <si>
    <t>18088</t>
  </si>
  <si>
    <t>7877279</t>
  </si>
  <si>
    <t>18104</t>
  </si>
  <si>
    <t>7922025</t>
  </si>
  <si>
    <t>3848</t>
  </si>
  <si>
    <t>7320967</t>
  </si>
  <si>
    <t>3953</t>
  </si>
  <si>
    <t>3223516</t>
  </si>
  <si>
    <t>3969</t>
  </si>
  <si>
    <t>6968602</t>
  </si>
  <si>
    <t>4352</t>
  </si>
  <si>
    <t>103519</t>
  </si>
  <si>
    <t>4350</t>
  </si>
  <si>
    <t>24767</t>
  </si>
  <si>
    <t>6313782</t>
  </si>
  <si>
    <t>14264</t>
  </si>
  <si>
    <t>2657653</t>
  </si>
  <si>
    <t>14269</t>
  </si>
  <si>
    <t>7853396</t>
  </si>
  <si>
    <t>14479</t>
  </si>
  <si>
    <t>5809151</t>
  </si>
  <si>
    <t>13779</t>
  </si>
  <si>
    <t>4519806</t>
  </si>
  <si>
    <t>13946</t>
  </si>
  <si>
    <t>2612953</t>
  </si>
  <si>
    <t>25221</t>
  </si>
  <si>
    <t>25468</t>
  </si>
  <si>
    <t>3717</t>
  </si>
  <si>
    <t>25126</t>
  </si>
  <si>
    <t>417828</t>
  </si>
  <si>
    <t>11170</t>
  </si>
  <si>
    <t>4995069</t>
  </si>
  <si>
    <t>10914</t>
  </si>
  <si>
    <t>9764969</t>
  </si>
  <si>
    <t>22230</t>
  </si>
  <si>
    <t>290726</t>
  </si>
  <si>
    <t>22289</t>
  </si>
  <si>
    <t>2143061</t>
  </si>
  <si>
    <t>602106</t>
  </si>
  <si>
    <t>22063</t>
  </si>
  <si>
    <t>4745436</t>
  </si>
  <si>
    <t>21992</t>
  </si>
  <si>
    <t>353138</t>
  </si>
  <si>
    <t>21989</t>
  </si>
  <si>
    <t>1555504</t>
  </si>
  <si>
    <t>22024</t>
  </si>
  <si>
    <t>5787942</t>
  </si>
  <si>
    <t>21787</t>
  </si>
  <si>
    <t>9376118</t>
  </si>
  <si>
    <t>592</t>
  </si>
  <si>
    <t>7874045</t>
  </si>
  <si>
    <t>568</t>
  </si>
  <si>
    <t>2839193</t>
  </si>
  <si>
    <t>290</t>
  </si>
  <si>
    <t>5590210</t>
  </si>
  <si>
    <t>9773</t>
  </si>
  <si>
    <t>3995276</t>
  </si>
  <si>
    <t>9334</t>
  </si>
  <si>
    <t>3280954</t>
  </si>
  <si>
    <t>9370</t>
  </si>
  <si>
    <t>7342628</t>
  </si>
  <si>
    <t>29894</t>
  </si>
  <si>
    <t>2095446</t>
  </si>
  <si>
    <t>30259</t>
  </si>
  <si>
    <t>7817399</t>
  </si>
  <si>
    <t>421311</t>
  </si>
  <si>
    <t>20074</t>
  </si>
  <si>
    <t>20058</t>
  </si>
  <si>
    <t>4060403</t>
  </si>
  <si>
    <t>19876</t>
  </si>
  <si>
    <t>5864245</t>
  </si>
  <si>
    <t>20361</t>
  </si>
  <si>
    <t>6256320</t>
  </si>
  <si>
    <t>412208</t>
  </si>
  <si>
    <t>20417</t>
  </si>
  <si>
    <t>2708927</t>
  </si>
  <si>
    <t>20416</t>
  </si>
  <si>
    <t>9312326</t>
  </si>
  <si>
    <t>20431</t>
  </si>
  <si>
    <t>6301781</t>
  </si>
  <si>
    <t>20239</t>
  </si>
  <si>
    <t>20258</t>
  </si>
  <si>
    <t>5070294</t>
  </si>
  <si>
    <t>19379</t>
  </si>
  <si>
    <t>19805</t>
  </si>
  <si>
    <t>20968</t>
  </si>
  <si>
    <t>8605718</t>
  </si>
  <si>
    <t>21232</t>
  </si>
  <si>
    <t>2409773</t>
  </si>
  <si>
    <t>21092</t>
  </si>
  <si>
    <t>876579</t>
  </si>
  <si>
    <t>30483</t>
  </si>
  <si>
    <t>8117805</t>
  </si>
  <si>
    <t>30491</t>
  </si>
  <si>
    <t>9863508</t>
  </si>
  <si>
    <t>30375</t>
  </si>
  <si>
    <t>9164204</t>
  </si>
  <si>
    <t>9969</t>
  </si>
  <si>
    <t>8612054</t>
  </si>
  <si>
    <t>10559</t>
  </si>
  <si>
    <t>7099689</t>
  </si>
  <si>
    <t>10351</t>
  </si>
  <si>
    <t>695308</t>
  </si>
  <si>
    <t>10683</t>
  </si>
  <si>
    <t>925343</t>
  </si>
  <si>
    <t>10570</t>
  </si>
  <si>
    <t>3115571</t>
  </si>
  <si>
    <t>15050</t>
  </si>
  <si>
    <t>804218</t>
  </si>
  <si>
    <t>14618</t>
  </si>
  <si>
    <t>5409460</t>
  </si>
  <si>
    <t>14752</t>
  </si>
  <si>
    <t>1147981</t>
  </si>
  <si>
    <t>14703</t>
  </si>
  <si>
    <t>3035274</t>
  </si>
  <si>
    <t>562129</t>
  </si>
  <si>
    <t>5267</t>
  </si>
  <si>
    <t>5284559</t>
  </si>
  <si>
    <t>15285</t>
  </si>
  <si>
    <t>1515405</t>
  </si>
  <si>
    <t>25758</t>
  </si>
  <si>
    <t>6085482</t>
  </si>
  <si>
    <t>25743</t>
  </si>
  <si>
    <t>4844421</t>
  </si>
  <si>
    <t>25849</t>
  </si>
  <si>
    <t>5023</t>
  </si>
  <si>
    <t>8208191</t>
  </si>
  <si>
    <t>26337</t>
  </si>
  <si>
    <t>9386239</t>
  </si>
  <si>
    <t>4734</t>
  </si>
  <si>
    <t>8227593</t>
  </si>
  <si>
    <t>781353</t>
  </si>
  <si>
    <t>4774</t>
  </si>
  <si>
    <t>3633126</t>
  </si>
  <si>
    <t>25582</t>
  </si>
  <si>
    <t>7782505</t>
  </si>
  <si>
    <t>26652</t>
  </si>
  <si>
    <t>6238827</t>
  </si>
  <si>
    <t>26653</t>
  </si>
  <si>
    <t>26675</t>
  </si>
  <si>
    <t>7744718</t>
  </si>
  <si>
    <t>27063</t>
  </si>
  <si>
    <t>27045</t>
  </si>
  <si>
    <t>5708315</t>
  </si>
  <si>
    <t>27017</t>
  </si>
  <si>
    <t>27158</t>
  </si>
  <si>
    <t>27145</t>
  </si>
  <si>
    <t>3537240</t>
  </si>
  <si>
    <t>26783</t>
  </si>
  <si>
    <t>8372051</t>
  </si>
  <si>
    <t>26815</t>
  </si>
  <si>
    <t>473718</t>
  </si>
  <si>
    <t>5578</t>
  </si>
  <si>
    <t>641043</t>
  </si>
  <si>
    <t>5614</t>
  </si>
  <si>
    <t>3828113</t>
  </si>
  <si>
    <t>5741</t>
  </si>
  <si>
    <t>2559746</t>
  </si>
  <si>
    <t>5453</t>
  </si>
  <si>
    <t>3094605</t>
  </si>
  <si>
    <t>26350</t>
  </si>
  <si>
    <t>722693</t>
  </si>
  <si>
    <t>5456</t>
  </si>
  <si>
    <t>9979984</t>
  </si>
  <si>
    <t>5500</t>
  </si>
  <si>
    <t>3780195</t>
  </si>
  <si>
    <t>6093</t>
  </si>
  <si>
    <t>7177464</t>
  </si>
  <si>
    <t>6046</t>
  </si>
  <si>
    <t>8703850</t>
  </si>
  <si>
    <t>6144</t>
  </si>
  <si>
    <t>7605581</t>
  </si>
  <si>
    <t>6168</t>
  </si>
  <si>
    <t>8598162</t>
  </si>
  <si>
    <t>6154</t>
  </si>
  <si>
    <t>5811</t>
  </si>
  <si>
    <t>1273754</t>
  </si>
  <si>
    <t>5832</t>
  </si>
  <si>
    <t>8075521</t>
  </si>
  <si>
    <t>5952</t>
  </si>
  <si>
    <t>7464485</t>
  </si>
  <si>
    <t>28948</t>
  </si>
  <si>
    <t>6867680</t>
  </si>
  <si>
    <t>29341</t>
  </si>
  <si>
    <t>5810165</t>
  </si>
  <si>
    <t>29313</t>
  </si>
  <si>
    <t>864028</t>
  </si>
  <si>
    <t>29156</t>
  </si>
  <si>
    <t>635814</t>
  </si>
  <si>
    <t>18351</t>
  </si>
  <si>
    <t>5973111</t>
  </si>
  <si>
    <t>29101</t>
  </si>
  <si>
    <t>19027</t>
  </si>
  <si>
    <t>19141</t>
  </si>
  <si>
    <t>8556323</t>
  </si>
  <si>
    <t>18488</t>
  </si>
  <si>
    <t>4652237</t>
  </si>
  <si>
    <t>18819</t>
  </si>
  <si>
    <t>1370953</t>
  </si>
  <si>
    <t>18636</t>
  </si>
  <si>
    <t>8064303</t>
  </si>
  <si>
    <t>18706</t>
  </si>
  <si>
    <t>186387</t>
  </si>
  <si>
    <t>27688</t>
  </si>
  <si>
    <t>28040</t>
  </si>
  <si>
    <t>1878559</t>
  </si>
  <si>
    <t>27377</t>
  </si>
  <si>
    <t>44298</t>
  </si>
  <si>
    <t>27396</t>
  </si>
  <si>
    <t>3056105</t>
  </si>
  <si>
    <t>27585</t>
  </si>
  <si>
    <t>943303</t>
  </si>
  <si>
    <t>27599</t>
  </si>
  <si>
    <t>6367348</t>
  </si>
  <si>
    <t>27634</t>
  </si>
  <si>
    <t>27617</t>
  </si>
  <si>
    <t>3997002</t>
  </si>
  <si>
    <t>7056</t>
  </si>
  <si>
    <t>5135298</t>
  </si>
  <si>
    <t>7203</t>
  </si>
  <si>
    <t>2842242</t>
  </si>
  <si>
    <t>17072</t>
  </si>
  <si>
    <t>8036212</t>
  </si>
  <si>
    <t>17117</t>
  </si>
  <si>
    <t>9322932</t>
  </si>
  <si>
    <t>16715</t>
  </si>
  <si>
    <t>3901465</t>
  </si>
  <si>
    <t>16859</t>
  </si>
  <si>
    <t>4561258</t>
  </si>
  <si>
    <t>6371</t>
  </si>
  <si>
    <t>9438269</t>
  </si>
  <si>
    <t>16321</t>
  </si>
  <si>
    <t>5123482</t>
  </si>
  <si>
    <t>16474</t>
  </si>
  <si>
    <t>8357676</t>
  </si>
  <si>
    <t>6623</t>
  </si>
  <si>
    <t>4114152</t>
  </si>
  <si>
    <t>6705</t>
  </si>
  <si>
    <t>8785077</t>
  </si>
  <si>
    <t>11832</t>
  </si>
  <si>
    <t>3316263</t>
  </si>
  <si>
    <t>11753</t>
  </si>
  <si>
    <t>2346131</t>
  </si>
  <si>
    <t>11719</t>
  </si>
  <si>
    <t>3992650</t>
  </si>
  <si>
    <t>11786</t>
  </si>
  <si>
    <t>1462202</t>
  </si>
  <si>
    <t>11935</t>
  </si>
  <si>
    <t>117547</t>
  </si>
  <si>
    <t>12078</t>
  </si>
  <si>
    <t>3065820</t>
  </si>
  <si>
    <t>843</t>
  </si>
  <si>
    <t>5800756</t>
  </si>
  <si>
    <t>912</t>
  </si>
  <si>
    <t>1272</t>
  </si>
  <si>
    <t>23046</t>
  </si>
  <si>
    <t>3398597</t>
  </si>
  <si>
    <t>23000</t>
  </si>
  <si>
    <t>817</t>
  </si>
  <si>
    <t>3424885</t>
  </si>
  <si>
    <t>22800</t>
  </si>
  <si>
    <t>9749569</t>
  </si>
  <si>
    <t>22793</t>
  </si>
  <si>
    <t>6070432</t>
  </si>
  <si>
    <t>22622</t>
  </si>
  <si>
    <t>6633427</t>
  </si>
  <si>
    <t>22575</t>
  </si>
  <si>
    <t>6227621</t>
  </si>
  <si>
    <t>1533</t>
  </si>
  <si>
    <t>5813082</t>
  </si>
  <si>
    <t>22770</t>
  </si>
  <si>
    <t>3317335</t>
  </si>
  <si>
    <t>1671</t>
  </si>
  <si>
    <t>1662364</t>
  </si>
  <si>
    <t>1628</t>
  </si>
  <si>
    <t>7081127</t>
  </si>
  <si>
    <t>12298</t>
  </si>
  <si>
    <t>2544835</t>
  </si>
  <si>
    <t>2752</t>
  </si>
  <si>
    <t>516838</t>
  </si>
  <si>
    <t>2459</t>
  </si>
  <si>
    <t>1033783</t>
  </si>
  <si>
    <t>2457</t>
  </si>
  <si>
    <t>2620</t>
  </si>
  <si>
    <t>1770</t>
  </si>
  <si>
    <t>4831900</t>
  </si>
  <si>
    <t>424101</t>
  </si>
  <si>
    <t>2409</t>
  </si>
  <si>
    <t>1836507</t>
  </si>
  <si>
    <t>2438</t>
  </si>
  <si>
    <t>4250217</t>
  </si>
  <si>
    <t>2431</t>
  </si>
  <si>
    <t>233490</t>
  </si>
  <si>
    <t>12293</t>
  </si>
  <si>
    <t>2155153</t>
  </si>
  <si>
    <t>23472</t>
  </si>
  <si>
    <t>12274</t>
  </si>
  <si>
    <t>3447067</t>
  </si>
  <si>
    <t>12250</t>
  </si>
  <si>
    <t>3339657</t>
  </si>
  <si>
    <t>12230</t>
  </si>
  <si>
    <t>5311919</t>
  </si>
  <si>
    <t>12231</t>
  </si>
  <si>
    <t>12214</t>
  </si>
  <si>
    <t>1329675</t>
  </si>
  <si>
    <t>12573</t>
  </si>
  <si>
    <t>5100040</t>
  </si>
  <si>
    <t>12617</t>
  </si>
  <si>
    <t>12840</t>
  </si>
  <si>
    <t>8035614</t>
  </si>
  <si>
    <t>12834</t>
  </si>
  <si>
    <t>8552997</t>
  </si>
  <si>
    <t>23279</t>
  </si>
  <si>
    <t>4962612</t>
  </si>
  <si>
    <t>12661</t>
  </si>
  <si>
    <t>24031</t>
  </si>
  <si>
    <t>8612697</t>
  </si>
  <si>
    <t>24100</t>
  </si>
  <si>
    <t>3022958</t>
  </si>
  <si>
    <t>23988</t>
  </si>
  <si>
    <t>644598</t>
  </si>
  <si>
    <t>24115</t>
  </si>
  <si>
    <t>8509207</t>
  </si>
  <si>
    <t>24335</t>
  </si>
  <si>
    <t>6026635</t>
  </si>
  <si>
    <t>3003</t>
  </si>
  <si>
    <t>2519158</t>
  </si>
  <si>
    <t>3029</t>
  </si>
  <si>
    <t>2524211</t>
  </si>
  <si>
    <t>2846</t>
  </si>
  <si>
    <t>7390017</t>
  </si>
  <si>
    <t>13251</t>
  </si>
  <si>
    <t>2611245</t>
  </si>
  <si>
    <t>13296</t>
  </si>
  <si>
    <t>177532</t>
  </si>
  <si>
    <t>13224</t>
  </si>
  <si>
    <t>1600415</t>
  </si>
  <si>
    <t>2792</t>
  </si>
  <si>
    <t>12984</t>
  </si>
  <si>
    <t>12960</t>
  </si>
  <si>
    <t>4481771</t>
  </si>
  <si>
    <t>12946</t>
  </si>
  <si>
    <t>4147020</t>
  </si>
  <si>
    <t>3171</t>
  </si>
  <si>
    <t>8661771</t>
  </si>
  <si>
    <t>3246</t>
  </si>
  <si>
    <t>9602203</t>
  </si>
  <si>
    <t>3238</t>
  </si>
  <si>
    <t>3466</t>
  </si>
  <si>
    <t>1701315</t>
  </si>
  <si>
    <t>3162</t>
  </si>
  <si>
    <t>13460</t>
  </si>
  <si>
    <t>1550647</t>
  </si>
  <si>
    <t>17575</t>
  </si>
  <si>
    <t>1542528</t>
  </si>
  <si>
    <t>17262</t>
  </si>
  <si>
    <t>5198392</t>
  </si>
  <si>
    <t>17305</t>
  </si>
  <si>
    <t>2653431</t>
  </si>
  <si>
    <t>28123</t>
  </si>
  <si>
    <t>416005</t>
  </si>
  <si>
    <t>28836</t>
  </si>
  <si>
    <t>1480910</t>
  </si>
  <si>
    <t>28620</t>
  </si>
  <si>
    <t>7057348</t>
  </si>
  <si>
    <t>8002</t>
  </si>
  <si>
    <t>2576195</t>
  </si>
  <si>
    <t>7853</t>
  </si>
  <si>
    <t>2032073</t>
  </si>
  <si>
    <t>7845</t>
  </si>
  <si>
    <t>5761188</t>
  </si>
  <si>
    <t>7834</t>
  </si>
  <si>
    <t>4744742</t>
  </si>
  <si>
    <t>7360</t>
  </si>
  <si>
    <t>4477213</t>
  </si>
  <si>
    <t>7365</t>
  </si>
  <si>
    <t>1620562</t>
  </si>
  <si>
    <t>7346</t>
  </si>
  <si>
    <t>876021</t>
  </si>
  <si>
    <t>7250</t>
  </si>
  <si>
    <t>8058011</t>
  </si>
  <si>
    <t>7460</t>
  </si>
  <si>
    <t>782600</t>
  </si>
  <si>
    <t>7464</t>
  </si>
  <si>
    <t>8746055</t>
  </si>
  <si>
    <t>18155</t>
  </si>
  <si>
    <t>4155</t>
  </si>
  <si>
    <t>4028</t>
  </si>
  <si>
    <t>7587606</t>
  </si>
  <si>
    <t>3993</t>
  </si>
  <si>
    <t>6135698</t>
  </si>
  <si>
    <t>24850</t>
  </si>
  <si>
    <t>7599604</t>
  </si>
  <si>
    <t>4387</t>
  </si>
  <si>
    <t>1631599</t>
  </si>
  <si>
    <t>4367</t>
  </si>
  <si>
    <t>9040680</t>
  </si>
  <si>
    <t>4327</t>
  </si>
  <si>
    <t>433788</t>
  </si>
  <si>
    <t>4343</t>
  </si>
  <si>
    <t>9841170</t>
  </si>
  <si>
    <t>4338</t>
  </si>
  <si>
    <t>9244604</t>
  </si>
  <si>
    <t>24788</t>
  </si>
  <si>
    <t>6542042</t>
  </si>
  <si>
    <t>24825</t>
  </si>
  <si>
    <t>5619407</t>
  </si>
  <si>
    <t>14258</t>
  </si>
  <si>
    <t>1739151</t>
  </si>
  <si>
    <t>14141</t>
  </si>
  <si>
    <t>7130559</t>
  </si>
  <si>
    <t>400090</t>
  </si>
  <si>
    <t>14472</t>
  </si>
  <si>
    <t>6794689</t>
  </si>
  <si>
    <t>14054</t>
  </si>
  <si>
    <t>9027481</t>
  </si>
  <si>
    <t>13921</t>
  </si>
  <si>
    <t>7712012</t>
  </si>
  <si>
    <t>25272</t>
  </si>
  <si>
    <t>25370</t>
  </si>
  <si>
    <t>2651163</t>
  </si>
  <si>
    <t>25008</t>
  </si>
  <si>
    <t>6450765</t>
  </si>
  <si>
    <t>11212</t>
  </si>
  <si>
    <t>52519</t>
  </si>
  <si>
    <t>11193</t>
  </si>
  <si>
    <t>8359924</t>
  </si>
  <si>
    <t>10964</t>
  </si>
  <si>
    <t>9946987</t>
  </si>
  <si>
    <t>10992</t>
  </si>
  <si>
    <t>1383997</t>
  </si>
  <si>
    <t>642006</t>
  </si>
  <si>
    <t>11244</t>
  </si>
  <si>
    <t>2810520</t>
  </si>
  <si>
    <t>11442</t>
  </si>
  <si>
    <t>5183210</t>
  </si>
  <si>
    <t>22044</t>
  </si>
  <si>
    <t>2571582</t>
  </si>
  <si>
    <t>22089</t>
  </si>
  <si>
    <t>8104707</t>
  </si>
  <si>
    <t>689549</t>
  </si>
  <si>
    <t>21930</t>
  </si>
  <si>
    <t>8390598</t>
  </si>
  <si>
    <t>21891</t>
  </si>
  <si>
    <t>266088</t>
  </si>
  <si>
    <t>21872</t>
  </si>
  <si>
    <t>384</t>
  </si>
  <si>
    <t>689</t>
  </si>
  <si>
    <t>1702986</t>
  </si>
  <si>
    <t>639</t>
  </si>
  <si>
    <t>1480412</t>
  </si>
  <si>
    <t>666</t>
  </si>
  <si>
    <t>3946933</t>
  </si>
  <si>
    <t>636002</t>
  </si>
  <si>
    <t>718</t>
  </si>
  <si>
    <t>9923260</t>
  </si>
  <si>
    <t>83</t>
  </si>
  <si>
    <t>8980704</t>
  </si>
  <si>
    <t>5169174</t>
  </si>
  <si>
    <t>87</t>
  </si>
  <si>
    <t>6702100</t>
  </si>
  <si>
    <t>9660</t>
  </si>
  <si>
    <t>1976706</t>
  </si>
  <si>
    <t>9316</t>
  </si>
  <si>
    <t>7517251</t>
  </si>
  <si>
    <t>9238</t>
  </si>
  <si>
    <t>6921957</t>
  </si>
  <si>
    <t>9257</t>
  </si>
  <si>
    <t>3636062</t>
  </si>
  <si>
    <t>9583</t>
  </si>
  <si>
    <t>4262383</t>
  </si>
  <si>
    <t>29882</t>
  </si>
  <si>
    <t>936041</t>
  </si>
  <si>
    <t>30091</t>
  </si>
  <si>
    <t>9459786</t>
  </si>
  <si>
    <t>30121</t>
  </si>
  <si>
    <t>2885375</t>
  </si>
  <si>
    <t>29616</t>
  </si>
  <si>
    <t>4314299</t>
  </si>
  <si>
    <t>29741</t>
  </si>
  <si>
    <t>6205388</t>
  </si>
  <si>
    <t>20148</t>
  </si>
  <si>
    <t>2183867</t>
  </si>
  <si>
    <t>20168</t>
  </si>
  <si>
    <t>1323278</t>
  </si>
  <si>
    <t>20158</t>
  </si>
  <si>
    <t>5080835</t>
  </si>
  <si>
    <t>20026</t>
  </si>
  <si>
    <t>7713859</t>
  </si>
  <si>
    <t>19986</t>
  </si>
  <si>
    <t>6138747</t>
  </si>
  <si>
    <t>20374</t>
  </si>
  <si>
    <t>4038164</t>
  </si>
  <si>
    <t>20238</t>
  </si>
  <si>
    <t>2015226</t>
  </si>
  <si>
    <t>19455</t>
  </si>
  <si>
    <t>7818155</t>
  </si>
  <si>
    <t>19751</t>
  </si>
  <si>
    <t>6279583</t>
  </si>
  <si>
    <t>19864</t>
  </si>
  <si>
    <t>8939267</t>
  </si>
  <si>
    <t>30551</t>
  </si>
  <si>
    <t>30681</t>
  </si>
  <si>
    <t>1821270</t>
  </si>
  <si>
    <t>30569</t>
  </si>
  <si>
    <t>1508707</t>
  </si>
  <si>
    <t>30648</t>
  </si>
  <si>
    <t>2929757</t>
  </si>
  <si>
    <t>30826</t>
  </si>
  <si>
    <t>30954</t>
  </si>
  <si>
    <t>7948891</t>
  </si>
  <si>
    <t>20867</t>
  </si>
  <si>
    <t>8526073</t>
  </si>
  <si>
    <t>678621</t>
  </si>
  <si>
    <t>20698</t>
  </si>
  <si>
    <t>8579817</t>
  </si>
  <si>
    <t>21184</t>
  </si>
  <si>
    <t>3826243</t>
  </si>
  <si>
    <t>30299</t>
  </si>
  <si>
    <t>3315180</t>
  </si>
  <si>
    <t>30427</t>
  </si>
  <si>
    <t>7015876</t>
  </si>
  <si>
    <t>20529</t>
  </si>
  <si>
    <t>21322</t>
  </si>
  <si>
    <t>5538606</t>
  </si>
  <si>
    <t>20572</t>
  </si>
  <si>
    <t>2331918</t>
  </si>
  <si>
    <t>21453</t>
  </si>
  <si>
    <t>10177</t>
  </si>
  <si>
    <t>418772</t>
  </si>
  <si>
    <t>10180</t>
  </si>
  <si>
    <t>3199609</t>
  </si>
  <si>
    <t>10221</t>
  </si>
  <si>
    <t>4753148</t>
  </si>
  <si>
    <t>9991</t>
  </si>
  <si>
    <t>1460490</t>
  </si>
  <si>
    <t>10546</t>
  </si>
  <si>
    <t>4138341</t>
  </si>
  <si>
    <t>10704</t>
  </si>
  <si>
    <t>6418699</t>
  </si>
  <si>
    <t>10332</t>
  </si>
  <si>
    <t>8789743</t>
  </si>
  <si>
    <t>10586</t>
  </si>
  <si>
    <t>596378</t>
  </si>
  <si>
    <t>14950</t>
  </si>
  <si>
    <t>8104364</t>
  </si>
  <si>
    <t>14912</t>
  </si>
  <si>
    <t>7896350</t>
  </si>
  <si>
    <t>15036</t>
  </si>
  <si>
    <t>1910199</t>
  </si>
  <si>
    <t>15025</t>
  </si>
  <si>
    <t>5086</t>
  </si>
  <si>
    <t>975544</t>
  </si>
  <si>
    <t>5092</t>
  </si>
  <si>
    <t>5923900</t>
  </si>
  <si>
    <t>5340</t>
  </si>
  <si>
    <t>2179784</t>
  </si>
  <si>
    <t>5318</t>
  </si>
  <si>
    <t>15284</t>
  </si>
  <si>
    <t>25924</t>
  </si>
  <si>
    <t>7814987</t>
  </si>
  <si>
    <t>25993</t>
  </si>
  <si>
    <t>4556614</t>
  </si>
  <si>
    <t>25776</t>
  </si>
  <si>
    <t>7208649</t>
  </si>
  <si>
    <t>25734</t>
  </si>
  <si>
    <t>689113</t>
  </si>
  <si>
    <t>25835</t>
  </si>
  <si>
    <t>25822</t>
  </si>
  <si>
    <t>4988256</t>
  </si>
  <si>
    <t>26045</t>
  </si>
  <si>
    <t>4479178</t>
  </si>
  <si>
    <t>4746</t>
  </si>
  <si>
    <t>4259088</t>
  </si>
  <si>
    <t>25518</t>
  </si>
  <si>
    <t>26720</t>
  </si>
  <si>
    <t>8779891</t>
  </si>
  <si>
    <t>26432</t>
  </si>
  <si>
    <t>1946023</t>
  </si>
  <si>
    <t>27110</t>
  </si>
  <si>
    <t>3329041</t>
  </si>
  <si>
    <t>760003</t>
  </si>
  <si>
    <t>27151</t>
  </si>
  <si>
    <t>9647328</t>
  </si>
  <si>
    <t>26874</t>
  </si>
  <si>
    <t>6486804</t>
  </si>
  <si>
    <t>26793</t>
  </si>
  <si>
    <t>5724606</t>
  </si>
  <si>
    <t>26984</t>
  </si>
  <si>
    <t>5884535</t>
  </si>
  <si>
    <t>600003</t>
  </si>
  <si>
    <t>26900</t>
  </si>
  <si>
    <t>1742462</t>
  </si>
  <si>
    <t>5574</t>
  </si>
  <si>
    <t>6053546</t>
  </si>
  <si>
    <t>5747</t>
  </si>
  <si>
    <t>3422038</t>
  </si>
  <si>
    <t>5429</t>
  </si>
  <si>
    <t>1626588</t>
  </si>
  <si>
    <t>26376</t>
  </si>
  <si>
    <t>7439410</t>
  </si>
  <si>
    <t>5525</t>
  </si>
  <si>
    <t>5488</t>
  </si>
  <si>
    <t>6681689</t>
  </si>
  <si>
    <t>6066</t>
  </si>
  <si>
    <t>317850</t>
  </si>
  <si>
    <t>6188</t>
  </si>
  <si>
    <t>2672584</t>
  </si>
  <si>
    <t>6126</t>
  </si>
  <si>
    <t>7933802</t>
  </si>
  <si>
    <t>6170</t>
  </si>
  <si>
    <t>590597</t>
  </si>
  <si>
    <t>6162</t>
  </si>
  <si>
    <t>6539024</t>
  </si>
  <si>
    <t>5886</t>
  </si>
  <si>
    <t>5755171</t>
  </si>
  <si>
    <t>5872</t>
  </si>
  <si>
    <t>9327150</t>
  </si>
  <si>
    <t>5992</t>
  </si>
  <si>
    <t>8050904</t>
  </si>
  <si>
    <t>16117</t>
  </si>
  <si>
    <t>147395</t>
  </si>
  <si>
    <t>15535</t>
  </si>
  <si>
    <t>5924749</t>
  </si>
  <si>
    <t>15528</t>
  </si>
  <si>
    <t>15472</t>
  </si>
  <si>
    <t>15655</t>
  </si>
  <si>
    <t>7641102</t>
  </si>
  <si>
    <t>15494</t>
  </si>
  <si>
    <t>4971155</t>
  </si>
  <si>
    <t>15808</t>
  </si>
  <si>
    <t>4483486</t>
  </si>
  <si>
    <t>15713</t>
  </si>
  <si>
    <t>15729</t>
  </si>
  <si>
    <t>8955023</t>
  </si>
  <si>
    <t>721605</t>
  </si>
  <si>
    <t>16033</t>
  </si>
  <si>
    <t>808940</t>
  </si>
  <si>
    <t>15874</t>
  </si>
  <si>
    <t>2036090</t>
  </si>
  <si>
    <t>15953</t>
  </si>
  <si>
    <t>768464</t>
  </si>
  <si>
    <t>15919</t>
  </si>
  <si>
    <t>8509</t>
  </si>
  <si>
    <t>2891841</t>
  </si>
  <si>
    <t>8593</t>
  </si>
  <si>
    <t>8423</t>
  </si>
  <si>
    <t>19334</t>
  </si>
  <si>
    <t>8210804</t>
  </si>
  <si>
    <t>8718</t>
  </si>
  <si>
    <t>29027</t>
  </si>
  <si>
    <t>7688293</t>
  </si>
  <si>
    <t>28975</t>
  </si>
  <si>
    <t>6839116</t>
  </si>
  <si>
    <t>8252</t>
  </si>
  <si>
    <t>29163</t>
  </si>
  <si>
    <t>33769</t>
  </si>
  <si>
    <t>29253</t>
  </si>
  <si>
    <t>578246</t>
  </si>
  <si>
    <t>29225</t>
  </si>
  <si>
    <t>29396</t>
  </si>
  <si>
    <t>5539889</t>
  </si>
  <si>
    <t>29427</t>
  </si>
  <si>
    <t>4333186</t>
  </si>
  <si>
    <t>8840</t>
  </si>
  <si>
    <t>8378853</t>
  </si>
  <si>
    <t>8823</t>
  </si>
  <si>
    <t>1214573</t>
  </si>
  <si>
    <t>29092</t>
  </si>
  <si>
    <t>1585011</t>
  </si>
  <si>
    <t>18971</t>
  </si>
  <si>
    <t>6358180</t>
  </si>
  <si>
    <t>19083</t>
  </si>
  <si>
    <t>1210157</t>
  </si>
  <si>
    <t>19149</t>
  </si>
  <si>
    <t>2068657</t>
  </si>
  <si>
    <t>18461</t>
  </si>
  <si>
    <t>5049169</t>
  </si>
  <si>
    <t>27787</t>
  </si>
  <si>
    <t>9568985</t>
  </si>
  <si>
    <t>695133</t>
  </si>
  <si>
    <t>27859</t>
  </si>
  <si>
    <t>3976752</t>
  </si>
  <si>
    <t>27696</t>
  </si>
  <si>
    <t>6148899</t>
  </si>
  <si>
    <t>28015</t>
  </si>
  <si>
    <t>1068643</t>
  </si>
  <si>
    <t>28016</t>
  </si>
  <si>
    <t>4008191</t>
  </si>
  <si>
    <t>27368</t>
  </si>
  <si>
    <t>5182822</t>
  </si>
  <si>
    <t>27238</t>
  </si>
  <si>
    <t>6839</t>
  </si>
  <si>
    <t>16996</t>
  </si>
  <si>
    <t>2291402</t>
  </si>
  <si>
    <t>17094</t>
  </si>
  <si>
    <t>17036</t>
  </si>
  <si>
    <t>2142649</t>
  </si>
  <si>
    <t>16716</t>
  </si>
  <si>
    <t>3782783</t>
  </si>
  <si>
    <t>16839</t>
  </si>
  <si>
    <t>4179950</t>
  </si>
  <si>
    <t>16345</t>
  </si>
  <si>
    <t>6538</t>
  </si>
  <si>
    <t>2738548</t>
  </si>
  <si>
    <t>6749</t>
  </si>
  <si>
    <t>5310473</t>
  </si>
  <si>
    <t>6712</t>
  </si>
  <si>
    <t>1147671</t>
  </si>
  <si>
    <t>11952</t>
  </si>
  <si>
    <t>1372817</t>
  </si>
  <si>
    <t>1085</t>
  </si>
  <si>
    <t>9184688</t>
  </si>
  <si>
    <t>1078</t>
  </si>
  <si>
    <t>9974851</t>
  </si>
  <si>
    <t>891</t>
  </si>
  <si>
    <t>155203</t>
  </si>
  <si>
    <t>963</t>
  </si>
  <si>
    <t>3339810</t>
  </si>
  <si>
    <t>1141</t>
  </si>
  <si>
    <t>8382670</t>
  </si>
  <si>
    <t>1228</t>
  </si>
  <si>
    <t>6087504</t>
  </si>
  <si>
    <t>22890</t>
  </si>
  <si>
    <t>11703</t>
  </si>
  <si>
    <t>5445388</t>
  </si>
  <si>
    <t>11498</t>
  </si>
  <si>
    <t>4256489</t>
  </si>
  <si>
    <t>22764</t>
  </si>
  <si>
    <t>2351916</t>
  </si>
  <si>
    <t>1428</t>
  </si>
  <si>
    <t>4011410</t>
  </si>
  <si>
    <t>22726</t>
  </si>
  <si>
    <t>1610</t>
  </si>
  <si>
    <t>8212181</t>
  </si>
  <si>
    <t>22742</t>
  </si>
  <si>
    <t>682289</t>
  </si>
  <si>
    <t>1657</t>
  </si>
  <si>
    <t>3803097</t>
  </si>
  <si>
    <t>2150</t>
  </si>
  <si>
    <t>2392811</t>
  </si>
  <si>
    <t>609701</t>
  </si>
  <si>
    <t>2060</t>
  </si>
  <si>
    <t>2058</t>
  </si>
  <si>
    <t>1909</t>
  </si>
  <si>
    <t>2537</t>
  </si>
  <si>
    <t>5192518</t>
  </si>
  <si>
    <t>2531</t>
  </si>
  <si>
    <t>1367007</t>
  </si>
  <si>
    <t>2526</t>
  </si>
  <si>
    <t>2324</t>
  </si>
  <si>
    <t>5516157</t>
  </si>
  <si>
    <t>2417</t>
  </si>
  <si>
    <t>506071</t>
  </si>
  <si>
    <t>23579</t>
  </si>
  <si>
    <t>9363797</t>
  </si>
  <si>
    <t>23392</t>
  </si>
  <si>
    <t>9137226</t>
  </si>
  <si>
    <t>12248</t>
  </si>
  <si>
    <t>9844571</t>
  </si>
  <si>
    <t>12163</t>
  </si>
  <si>
    <t>4613901</t>
  </si>
  <si>
    <t>12199</t>
  </si>
  <si>
    <t>2463199</t>
  </si>
  <si>
    <t>12222</t>
  </si>
  <si>
    <t>489707</t>
  </si>
  <si>
    <t>23851</t>
  </si>
  <si>
    <t>682841</t>
  </si>
  <si>
    <t>12838</t>
  </si>
  <si>
    <t>689886</t>
  </si>
  <si>
    <t>12781</t>
  </si>
  <si>
    <t>6270222</t>
  </si>
  <si>
    <t>24444</t>
  </si>
  <si>
    <t>1873811</t>
  </si>
  <si>
    <t>24379</t>
  </si>
  <si>
    <t>505174</t>
  </si>
  <si>
    <t>24680</t>
  </si>
  <si>
    <t>3139661</t>
  </si>
  <si>
    <t>24554</t>
  </si>
  <si>
    <t>6765197</t>
  </si>
  <si>
    <t>24267</t>
  </si>
  <si>
    <t>6196700</t>
  </si>
  <si>
    <t>24235</t>
  </si>
  <si>
    <t>121585</t>
  </si>
  <si>
    <t>2941</t>
  </si>
  <si>
    <t>7107933</t>
  </si>
  <si>
    <t>13289</t>
  </si>
  <si>
    <t>4647496</t>
  </si>
  <si>
    <t>691555</t>
  </si>
  <si>
    <t>2800</t>
  </si>
  <si>
    <t>1703079</t>
  </si>
  <si>
    <t>13208</t>
  </si>
  <si>
    <t>3932550</t>
  </si>
  <si>
    <t>3093</t>
  </si>
  <si>
    <t>2876061</t>
  </si>
  <si>
    <t>13087</t>
  </si>
  <si>
    <t>7519655</t>
  </si>
  <si>
    <t>3490</t>
  </si>
  <si>
    <t>8154883</t>
  </si>
  <si>
    <t>3422</t>
  </si>
  <si>
    <t>4365611</t>
  </si>
  <si>
    <t>13436</t>
  </si>
  <si>
    <t>13347</t>
  </si>
  <si>
    <t>3070351</t>
  </si>
  <si>
    <t>13631</t>
  </si>
  <si>
    <t>2608213</t>
  </si>
  <si>
    <t>5083</t>
  </si>
  <si>
    <t>6545256</t>
  </si>
  <si>
    <t>5349</t>
  </si>
  <si>
    <t>429310</t>
  </si>
  <si>
    <t>889</t>
  </si>
  <si>
    <t>6531661</t>
  </si>
  <si>
    <t>1158</t>
  </si>
  <si>
    <t>6036845</t>
  </si>
  <si>
    <t>1678</t>
  </si>
  <si>
    <t>8484778</t>
  </si>
  <si>
    <t>534101</t>
  </si>
  <si>
    <t>1913</t>
  </si>
  <si>
    <t>2932986</t>
  </si>
  <si>
    <t>1905</t>
  </si>
  <si>
    <t>2893347</t>
  </si>
  <si>
    <t>2325</t>
  </si>
  <si>
    <t>1137216</t>
  </si>
  <si>
    <t>17589</t>
  </si>
  <si>
    <t>1049101</t>
  </si>
  <si>
    <t>17807</t>
  </si>
  <si>
    <t>8258124</t>
  </si>
  <si>
    <t>143534</t>
  </si>
  <si>
    <t>17838</t>
  </si>
  <si>
    <t>904898</t>
  </si>
  <si>
    <t>17785</t>
  </si>
  <si>
    <t>1680549</t>
  </si>
  <si>
    <t>17183</t>
  </si>
  <si>
    <t>9191023</t>
  </si>
  <si>
    <t>17314</t>
  </si>
  <si>
    <t>2606775</t>
  </si>
  <si>
    <t>17404</t>
  </si>
  <si>
    <t>2152829</t>
  </si>
  <si>
    <t>28129</t>
  </si>
  <si>
    <t>28104</t>
  </si>
  <si>
    <t>9624882</t>
  </si>
  <si>
    <t>28232</t>
  </si>
  <si>
    <t>1104744</t>
  </si>
  <si>
    <t>28668</t>
  </si>
  <si>
    <t>28525</t>
  </si>
  <si>
    <t>2368017</t>
  </si>
  <si>
    <t>28554</t>
  </si>
  <si>
    <t>233268</t>
  </si>
  <si>
    <t>28481</t>
  </si>
  <si>
    <t>7094615</t>
  </si>
  <si>
    <t>7768</t>
  </si>
  <si>
    <t>8454235</t>
  </si>
  <si>
    <t>7731</t>
  </si>
  <si>
    <t>2185614</t>
  </si>
  <si>
    <t>7780</t>
  </si>
  <si>
    <t>3287543</t>
  </si>
  <si>
    <t>7677</t>
  </si>
  <si>
    <t>7695</t>
  </si>
  <si>
    <t>6143631</t>
  </si>
  <si>
    <t>7822</t>
  </si>
  <si>
    <t>7991</t>
  </si>
  <si>
    <t>9455537</t>
  </si>
  <si>
    <t>7917</t>
  </si>
  <si>
    <t>9256485</t>
  </si>
  <si>
    <t>7558</t>
  </si>
  <si>
    <t>9359818</t>
  </si>
  <si>
    <t>7559</t>
  </si>
  <si>
    <t>7470</t>
  </si>
  <si>
    <t>596445</t>
  </si>
  <si>
    <t>18023</t>
  </si>
  <si>
    <t>183114</t>
  </si>
  <si>
    <t>17963</t>
  </si>
  <si>
    <t>17940</t>
  </si>
  <si>
    <t>1948807</t>
  </si>
  <si>
    <t>18175</t>
  </si>
  <si>
    <t>7959732</t>
  </si>
  <si>
    <t>328027</t>
  </si>
  <si>
    <t>3876</t>
  </si>
  <si>
    <t>1049385</t>
  </si>
  <si>
    <t>562130</t>
  </si>
  <si>
    <t>4247</t>
  </si>
  <si>
    <t>7394809</t>
  </si>
  <si>
    <t>4289</t>
  </si>
  <si>
    <t>9331085</t>
  </si>
  <si>
    <t>4189</t>
  </si>
  <si>
    <t>259019</t>
  </si>
  <si>
    <t>2606971</t>
  </si>
  <si>
    <t>4460</t>
  </si>
  <si>
    <t>4484</t>
  </si>
  <si>
    <t>8126287</t>
  </si>
  <si>
    <t>4363</t>
  </si>
  <si>
    <t>1802461</t>
  </si>
  <si>
    <t>4335</t>
  </si>
  <si>
    <t>5463480</t>
  </si>
  <si>
    <t>24806</t>
  </si>
  <si>
    <t>2251534</t>
  </si>
  <si>
    <t>517004</t>
  </si>
  <si>
    <t>24755</t>
  </si>
  <si>
    <t>3639295</t>
  </si>
  <si>
    <t>14497</t>
  </si>
  <si>
    <t>9334347</t>
  </si>
  <si>
    <t>14482</t>
  </si>
  <si>
    <t>5196702</t>
  </si>
  <si>
    <t>14317</t>
  </si>
  <si>
    <t>9112331</t>
  </si>
  <si>
    <t>13805</t>
  </si>
  <si>
    <t>4374362</t>
  </si>
  <si>
    <t>13892</t>
  </si>
  <si>
    <t>5910465</t>
  </si>
  <si>
    <t>25390</t>
  </si>
  <si>
    <t>7720830</t>
  </si>
  <si>
    <t>24947</t>
  </si>
  <si>
    <t>11142</t>
  </si>
  <si>
    <t>2712438</t>
  </si>
  <si>
    <t>11082</t>
  </si>
  <si>
    <t>226072</t>
  </si>
  <si>
    <t>11217</t>
  </si>
  <si>
    <t>10953</t>
  </si>
  <si>
    <t>8868328</t>
  </si>
  <si>
    <t>10931</t>
  </si>
  <si>
    <t>5046127</t>
  </si>
  <si>
    <t>11001</t>
  </si>
  <si>
    <t>579844</t>
  </si>
  <si>
    <t>21595</t>
  </si>
  <si>
    <t>788011</t>
  </si>
  <si>
    <t>21745</t>
  </si>
  <si>
    <t>1441142</t>
  </si>
  <si>
    <t>21732</t>
  </si>
  <si>
    <t>1244045</t>
  </si>
  <si>
    <t>22312</t>
  </si>
  <si>
    <t>5153704</t>
  </si>
  <si>
    <t>22215</t>
  </si>
  <si>
    <t>21898</t>
  </si>
  <si>
    <t>1884628</t>
  </si>
  <si>
    <t>599</t>
  </si>
  <si>
    <t>9530023</t>
  </si>
  <si>
    <t>804408</t>
  </si>
  <si>
    <t>563</t>
  </si>
  <si>
    <t>1316762</t>
  </si>
  <si>
    <t>141</t>
  </si>
  <si>
    <t>6908439</t>
  </si>
  <si>
    <t>220</t>
  </si>
  <si>
    <t>5521742</t>
  </si>
  <si>
    <t>450</t>
  </si>
  <si>
    <t>5140252</t>
  </si>
  <si>
    <t>779</t>
  </si>
  <si>
    <t>9062863</t>
  </si>
  <si>
    <t>733</t>
  </si>
  <si>
    <t>8607134</t>
  </si>
  <si>
    <t>9646</t>
  </si>
  <si>
    <t>5924414</t>
  </si>
  <si>
    <t>9697</t>
  </si>
  <si>
    <t>7814009</t>
  </si>
  <si>
    <t>9352</t>
  </si>
  <si>
    <t>2837485</t>
  </si>
  <si>
    <t>9456</t>
  </si>
  <si>
    <t>5292483</t>
  </si>
  <si>
    <t>9465</t>
  </si>
  <si>
    <t>1452997</t>
  </si>
  <si>
    <t>29957</t>
  </si>
  <si>
    <t>4678889</t>
  </si>
  <si>
    <t>30014</t>
  </si>
  <si>
    <t>6654648</t>
  </si>
  <si>
    <t>29879</t>
  </si>
  <si>
    <t>6749808</t>
  </si>
  <si>
    <t>29910</t>
  </si>
  <si>
    <t>30252</t>
  </si>
  <si>
    <t>7505472</t>
  </si>
  <si>
    <t>30110</t>
  </si>
  <si>
    <t>6376904</t>
  </si>
  <si>
    <t>29563</t>
  </si>
  <si>
    <t>42482</t>
  </si>
  <si>
    <t>571252</t>
  </si>
  <si>
    <t>9810</t>
  </si>
  <si>
    <t>7898114</t>
  </si>
  <si>
    <t>9174</t>
  </si>
  <si>
    <t>6372923</t>
  </si>
  <si>
    <t>20142</t>
  </si>
  <si>
    <t>20139</t>
  </si>
  <si>
    <t>20031</t>
  </si>
  <si>
    <t>19990</t>
  </si>
  <si>
    <t>1688501</t>
  </si>
  <si>
    <t>20448</t>
  </si>
  <si>
    <t>3028433</t>
  </si>
  <si>
    <t>20300</t>
  </si>
  <si>
    <t>9248886</t>
  </si>
  <si>
    <t>20296</t>
  </si>
  <si>
    <t>6113644</t>
  </si>
  <si>
    <t>19485</t>
  </si>
  <si>
    <t>972253</t>
  </si>
  <si>
    <t>19493</t>
  </si>
  <si>
    <t>9208970</t>
  </si>
  <si>
    <t>19591</t>
  </si>
  <si>
    <t>19612</t>
  </si>
  <si>
    <t>824205</t>
  </si>
  <si>
    <t>9106</t>
  </si>
  <si>
    <t>6024679</t>
  </si>
  <si>
    <t>19817</t>
  </si>
  <si>
    <t>8266439</t>
  </si>
  <si>
    <t>30693</t>
  </si>
  <si>
    <t>6678622</t>
  </si>
  <si>
    <t>30763</t>
  </si>
  <si>
    <t>7142300</t>
  </si>
  <si>
    <t>30951</t>
  </si>
  <si>
    <t>911538</t>
  </si>
  <si>
    <t>20830</t>
  </si>
  <si>
    <t>558342</t>
  </si>
  <si>
    <t>20753</t>
  </si>
  <si>
    <t>2191939</t>
  </si>
  <si>
    <t>21159</t>
  </si>
  <si>
    <t>6540590</t>
  </si>
  <si>
    <t>508234</t>
  </si>
  <si>
    <t>21342</t>
  </si>
  <si>
    <t>1773532</t>
  </si>
  <si>
    <t>21355</t>
  </si>
  <si>
    <t>6226874</t>
  </si>
  <si>
    <t>21394</t>
  </si>
  <si>
    <t>461142</t>
  </si>
  <si>
    <t>9936</t>
  </si>
  <si>
    <t>5141477</t>
  </si>
  <si>
    <t>9930</t>
  </si>
  <si>
    <t>1237851</t>
  </si>
  <si>
    <t>636204</t>
  </si>
  <si>
    <t>9941</t>
  </si>
  <si>
    <t>2515774</t>
  </si>
  <si>
    <t>223101</t>
  </si>
  <si>
    <t>9955</t>
  </si>
  <si>
    <t>2336336</t>
  </si>
  <si>
    <t>10725</t>
  </si>
  <si>
    <t>9165219</t>
  </si>
  <si>
    <t>10712</t>
  </si>
  <si>
    <t>135656</t>
  </si>
  <si>
    <t>10481</t>
  </si>
  <si>
    <t>7463284</t>
  </si>
  <si>
    <t>10540</t>
  </si>
  <si>
    <t>9405441</t>
  </si>
  <si>
    <t>10430</t>
  </si>
  <si>
    <t>4292804</t>
  </si>
  <si>
    <t>10580</t>
  </si>
  <si>
    <t>14952</t>
  </si>
  <si>
    <t>125713</t>
  </si>
  <si>
    <t>15001</t>
  </si>
  <si>
    <t>750989</t>
  </si>
  <si>
    <t>14764</t>
  </si>
  <si>
    <t>686631</t>
  </si>
  <si>
    <t>14772</t>
  </si>
  <si>
    <t>4388420</t>
  </si>
  <si>
    <t>5242</t>
  </si>
  <si>
    <t>5252</t>
  </si>
  <si>
    <t>5385</t>
  </si>
  <si>
    <t>1352172</t>
  </si>
  <si>
    <t>5279</t>
  </si>
  <si>
    <t>8012563</t>
  </si>
  <si>
    <t>15352</t>
  </si>
  <si>
    <t>15355</t>
  </si>
  <si>
    <t>7821353</t>
  </si>
  <si>
    <t>25955</t>
  </si>
  <si>
    <t>2727434</t>
  </si>
  <si>
    <t>25766</t>
  </si>
  <si>
    <t>594804</t>
  </si>
  <si>
    <t>25739</t>
  </si>
  <si>
    <t>8470187</t>
  </si>
  <si>
    <t>26273</t>
  </si>
  <si>
    <t>2844426</t>
  </si>
  <si>
    <t>26269</t>
  </si>
  <si>
    <t>9821762</t>
  </si>
  <si>
    <t>26092</t>
  </si>
  <si>
    <t>5419769</t>
  </si>
  <si>
    <t>533462</t>
  </si>
  <si>
    <t>26089</t>
  </si>
  <si>
    <t>4800</t>
  </si>
  <si>
    <t>3666973</t>
  </si>
  <si>
    <t>4827</t>
  </si>
  <si>
    <t>8009697</t>
  </si>
  <si>
    <t>4715</t>
  </si>
  <si>
    <t>4667</t>
  </si>
  <si>
    <t>380232</t>
  </si>
  <si>
    <t>26629</t>
  </si>
  <si>
    <t>4138834</t>
  </si>
  <si>
    <t>26558</t>
  </si>
  <si>
    <t>59221</t>
  </si>
  <si>
    <t>700068</t>
  </si>
  <si>
    <t>26721</t>
  </si>
  <si>
    <t>26713</t>
  </si>
  <si>
    <t>6175486</t>
  </si>
  <si>
    <t>26690</t>
  </si>
  <si>
    <t>3709653</t>
  </si>
  <si>
    <t>26421</t>
  </si>
  <si>
    <t>8979148</t>
  </si>
  <si>
    <t>26439</t>
  </si>
  <si>
    <t>3778372</t>
  </si>
  <si>
    <t>27061</t>
  </si>
  <si>
    <t>5820133</t>
  </si>
  <si>
    <t>27094</t>
  </si>
  <si>
    <t>3084403</t>
  </si>
  <si>
    <t>27168</t>
  </si>
  <si>
    <t>6911577</t>
  </si>
  <si>
    <t>26860</t>
  </si>
  <si>
    <t>1850602</t>
  </si>
  <si>
    <t>26946</t>
  </si>
  <si>
    <t>5761</t>
  </si>
  <si>
    <t>3247235</t>
  </si>
  <si>
    <t>26390</t>
  </si>
  <si>
    <t>26352</t>
  </si>
  <si>
    <t>8576369</t>
  </si>
  <si>
    <t>5487</t>
  </si>
  <si>
    <t>765787</t>
  </si>
  <si>
    <t>695036</t>
  </si>
  <si>
    <t>6115</t>
  </si>
  <si>
    <t>871793</t>
  </si>
  <si>
    <t>5893</t>
  </si>
  <si>
    <t>9811115</t>
  </si>
  <si>
    <t>5794</t>
  </si>
  <si>
    <t>4057757</t>
  </si>
  <si>
    <t>16223</t>
  </si>
  <si>
    <t>6696238</t>
  </si>
  <si>
    <t>16105</t>
  </si>
  <si>
    <t>7555472</t>
  </si>
  <si>
    <t>16095</t>
  </si>
  <si>
    <t>5318407</t>
  </si>
  <si>
    <t>15812</t>
  </si>
  <si>
    <t>15694</t>
  </si>
  <si>
    <t>6833237</t>
  </si>
  <si>
    <t>15742</t>
  </si>
  <si>
    <t>1944665</t>
  </si>
  <si>
    <t>16050</t>
  </si>
  <si>
    <t>5733327</t>
  </si>
  <si>
    <t>8789</t>
  </si>
  <si>
    <t>9949060</t>
  </si>
  <si>
    <t>29013</t>
  </si>
  <si>
    <t>149228</t>
  </si>
  <si>
    <t>8253</t>
  </si>
  <si>
    <t>8205568</t>
  </si>
  <si>
    <t>8152</t>
  </si>
  <si>
    <t>7441523</t>
  </si>
  <si>
    <t>29310</t>
  </si>
  <si>
    <t>29356</t>
  </si>
  <si>
    <t>3540663</t>
  </si>
  <si>
    <t>29338</t>
  </si>
  <si>
    <t>6287620</t>
  </si>
  <si>
    <t>29239</t>
  </si>
  <si>
    <t>18318</t>
  </si>
  <si>
    <t>7314792</t>
  </si>
  <si>
    <t>18217</t>
  </si>
  <si>
    <t>8458673</t>
  </si>
  <si>
    <t>9067</t>
  </si>
  <si>
    <t>6740665</t>
  </si>
  <si>
    <t>8959</t>
  </si>
  <si>
    <t>6468916</t>
  </si>
  <si>
    <t>19269</t>
  </si>
  <si>
    <t>2227055</t>
  </si>
  <si>
    <t>18625</t>
  </si>
  <si>
    <t>9856977</t>
  </si>
  <si>
    <t>27905</t>
  </si>
  <si>
    <t>1664235</t>
  </si>
  <si>
    <t>27351</t>
  </si>
  <si>
    <t>3938413</t>
  </si>
  <si>
    <t>27554</t>
  </si>
  <si>
    <t>5506320</t>
  </si>
  <si>
    <t>27548</t>
  </si>
  <si>
    <t>2829937</t>
  </si>
  <si>
    <t>27475</t>
  </si>
  <si>
    <t>5384199</t>
  </si>
  <si>
    <t>27515</t>
  </si>
  <si>
    <t>7067</t>
  </si>
  <si>
    <t>3914411</t>
  </si>
  <si>
    <t>7148</t>
  </si>
  <si>
    <t>6365613</t>
  </si>
  <si>
    <t>17113</t>
  </si>
  <si>
    <t>577726</t>
  </si>
  <si>
    <t>16726</t>
  </si>
  <si>
    <t>6057865</t>
  </si>
  <si>
    <t>16875</t>
  </si>
  <si>
    <t>16837</t>
  </si>
  <si>
    <t>1802407</t>
  </si>
  <si>
    <t>16673</t>
  </si>
  <si>
    <t>6819364</t>
  </si>
  <si>
    <t>16587</t>
  </si>
  <si>
    <t>7790736</t>
  </si>
  <si>
    <t>16585</t>
  </si>
  <si>
    <t>8162091</t>
  </si>
  <si>
    <t>6387</t>
  </si>
  <si>
    <t>3471377</t>
  </si>
  <si>
    <t>403410</t>
  </si>
  <si>
    <t>16397</t>
  </si>
  <si>
    <t>6130013</t>
  </si>
  <si>
    <t>16313</t>
  </si>
  <si>
    <t>9419005</t>
  </si>
  <si>
    <t>16361</t>
  </si>
  <si>
    <t>5337106</t>
  </si>
  <si>
    <t>16505</t>
  </si>
  <si>
    <t>8622800</t>
  </si>
  <si>
    <t>16538</t>
  </si>
  <si>
    <t>6547053</t>
  </si>
  <si>
    <t>6541</t>
  </si>
  <si>
    <t>6558</t>
  </si>
  <si>
    <t>4892610</t>
  </si>
  <si>
    <t>6750</t>
  </si>
  <si>
    <t>6747</t>
  </si>
  <si>
    <t>799354</t>
  </si>
  <si>
    <t>11828</t>
  </si>
  <si>
    <t>2629088</t>
  </si>
  <si>
    <t>11714</t>
  </si>
  <si>
    <t>3660682</t>
  </si>
  <si>
    <t>12027</t>
  </si>
  <si>
    <t>7153109</t>
  </si>
  <si>
    <t>997</t>
  </si>
  <si>
    <t>4610802</t>
  </si>
  <si>
    <t>1011</t>
  </si>
  <si>
    <t>6050123</t>
  </si>
  <si>
    <t>877</t>
  </si>
  <si>
    <t>4143249</t>
  </si>
  <si>
    <t>800012</t>
  </si>
  <si>
    <t>1283</t>
  </si>
  <si>
    <t>3662074</t>
  </si>
  <si>
    <t>1225</t>
  </si>
  <si>
    <t>5787329</t>
  </si>
  <si>
    <t>22843</t>
  </si>
  <si>
    <t>1875883</t>
  </si>
  <si>
    <t>23041</t>
  </si>
  <si>
    <t>23040</t>
  </si>
  <si>
    <t>23194</t>
  </si>
  <si>
    <t>1242113</t>
  </si>
  <si>
    <t>857</t>
  </si>
  <si>
    <t>1576659</t>
  </si>
  <si>
    <t>864</t>
  </si>
  <si>
    <t>1347567</t>
  </si>
  <si>
    <t>865</t>
  </si>
  <si>
    <t>23213</t>
  </si>
  <si>
    <t>1597956</t>
  </si>
  <si>
    <t>22788</t>
  </si>
  <si>
    <t>4173480</t>
  </si>
  <si>
    <t>22821</t>
  </si>
  <si>
    <t>8810339</t>
  </si>
  <si>
    <t>22549</t>
  </si>
  <si>
    <t>7682530</t>
  </si>
  <si>
    <t>22538</t>
  </si>
  <si>
    <t>22490</t>
  </si>
  <si>
    <t>7824840</t>
  </si>
  <si>
    <t>22671</t>
  </si>
  <si>
    <t>6568644</t>
  </si>
  <si>
    <t>22589</t>
  </si>
  <si>
    <t>5582952</t>
  </si>
  <si>
    <t>22609</t>
  </si>
  <si>
    <t>11671</t>
  </si>
  <si>
    <t>5029063</t>
  </si>
  <si>
    <t>1532</t>
  </si>
  <si>
    <t>1352141</t>
  </si>
  <si>
    <t>1492</t>
  </si>
  <si>
    <t>6685863</t>
  </si>
  <si>
    <t>1728</t>
  </si>
  <si>
    <t>3624637</t>
  </si>
  <si>
    <t>1674</t>
  </si>
  <si>
    <t>4354116</t>
  </si>
  <si>
    <t>507170</t>
  </si>
  <si>
    <t>1575</t>
  </si>
  <si>
    <t>1650</t>
  </si>
  <si>
    <t>8838095</t>
  </si>
  <si>
    <t>2750</t>
  </si>
  <si>
    <t>4962247</t>
  </si>
  <si>
    <t>2755</t>
  </si>
  <si>
    <t>2757</t>
  </si>
  <si>
    <t>2065</t>
  </si>
  <si>
    <t>8297211</t>
  </si>
  <si>
    <t>2258</t>
  </si>
  <si>
    <t>1411843</t>
  </si>
  <si>
    <t>1893</t>
  </si>
  <si>
    <t>8987543</t>
  </si>
  <si>
    <t>1996</t>
  </si>
  <si>
    <t>145415</t>
  </si>
  <si>
    <t>1943</t>
  </si>
  <si>
    <t>8301437</t>
  </si>
  <si>
    <t>2398</t>
  </si>
  <si>
    <t>5723184</t>
  </si>
  <si>
    <t>2393</t>
  </si>
  <si>
    <t>6158954</t>
  </si>
  <si>
    <t>2391</t>
  </si>
  <si>
    <t>7452367</t>
  </si>
  <si>
    <t>23550</t>
  </si>
  <si>
    <t>8311952</t>
  </si>
  <si>
    <t>23653</t>
  </si>
  <si>
    <t>4488622</t>
  </si>
  <si>
    <t>23622</t>
  </si>
  <si>
    <t>4150645</t>
  </si>
  <si>
    <t>23461</t>
  </si>
  <si>
    <t>8901754</t>
  </si>
  <si>
    <t>12189</t>
  </si>
  <si>
    <t>12193</t>
  </si>
  <si>
    <t>7594218</t>
  </si>
  <si>
    <t>627109</t>
  </si>
  <si>
    <t>12198</t>
  </si>
  <si>
    <t>8574511</t>
  </si>
  <si>
    <t>12235</t>
  </si>
  <si>
    <t>7099941</t>
  </si>
  <si>
    <t>12203</t>
  </si>
  <si>
    <t>4355989</t>
  </si>
  <si>
    <t>12217</t>
  </si>
  <si>
    <t>23701</t>
  </si>
  <si>
    <t>3097696</t>
  </si>
  <si>
    <t>23792</t>
  </si>
  <si>
    <t>4573380</t>
  </si>
  <si>
    <t>12488</t>
  </si>
  <si>
    <t>4038776</t>
  </si>
  <si>
    <t>12635</t>
  </si>
  <si>
    <t>6823420</t>
  </si>
  <si>
    <t>12643</t>
  </si>
  <si>
    <t>1412568</t>
  </si>
  <si>
    <t>12578</t>
  </si>
  <si>
    <t>1089595</t>
  </si>
  <si>
    <t>12599</t>
  </si>
  <si>
    <t>6683698</t>
  </si>
  <si>
    <t>12395</t>
  </si>
  <si>
    <t>7839747</t>
  </si>
  <si>
    <t>12848</t>
  </si>
  <si>
    <t>24441</t>
  </si>
  <si>
    <t>6461756</t>
  </si>
  <si>
    <t>3563</t>
  </si>
  <si>
    <t>8151522</t>
  </si>
  <si>
    <t>767016</t>
  </si>
  <si>
    <t>3567</t>
  </si>
  <si>
    <t>7354254</t>
  </si>
  <si>
    <t>24587</t>
  </si>
  <si>
    <t>24065</t>
  </si>
  <si>
    <t>23937</t>
  </si>
  <si>
    <t>5693316</t>
  </si>
  <si>
    <t>24297</t>
  </si>
  <si>
    <t>662582</t>
  </si>
  <si>
    <t>24221</t>
  </si>
  <si>
    <t>2155182</t>
  </si>
  <si>
    <t>2873</t>
  </si>
  <si>
    <t>2582332</t>
  </si>
  <si>
    <t>3033</t>
  </si>
  <si>
    <t>6554318</t>
  </si>
  <si>
    <t>2951</t>
  </si>
  <si>
    <t>6335795</t>
  </si>
  <si>
    <t>13254</t>
  </si>
  <si>
    <t>2818</t>
  </si>
  <si>
    <t>2690224</t>
  </si>
  <si>
    <t>2768</t>
  </si>
  <si>
    <t>2218359</t>
  </si>
  <si>
    <t>2767</t>
  </si>
  <si>
    <t>6103442</t>
  </si>
  <si>
    <t>2777</t>
  </si>
  <si>
    <t>3506588</t>
  </si>
  <si>
    <t>13010</t>
  </si>
  <si>
    <t>7444377</t>
  </si>
  <si>
    <t>13005</t>
  </si>
  <si>
    <t>5483152</t>
  </si>
  <si>
    <t>13060</t>
  </si>
  <si>
    <t>5029793</t>
  </si>
  <si>
    <t>13189</t>
  </si>
  <si>
    <t>8167803</t>
  </si>
  <si>
    <t>13136</t>
  </si>
  <si>
    <t>6909775</t>
  </si>
  <si>
    <t>3325</t>
  </si>
  <si>
    <t>9035152</t>
  </si>
  <si>
    <t>3259</t>
  </si>
  <si>
    <t>4875101</t>
  </si>
  <si>
    <t>3378</t>
  </si>
  <si>
    <t>7166746</t>
  </si>
  <si>
    <t>13644</t>
  </si>
  <si>
    <t>2124164</t>
  </si>
  <si>
    <t>13541</t>
  </si>
  <si>
    <t>1708954</t>
  </si>
  <si>
    <t>13601</t>
  </si>
  <si>
    <t>2651723</t>
  </si>
  <si>
    <t>17623</t>
  </si>
  <si>
    <t>9021361</t>
  </si>
  <si>
    <t>28331</t>
  </si>
  <si>
    <t>1317619</t>
  </si>
  <si>
    <t>28274</t>
  </si>
  <si>
    <t>28653</t>
  </si>
  <si>
    <t>7784</t>
  </si>
  <si>
    <t>8652137</t>
  </si>
  <si>
    <t>3958</t>
  </si>
  <si>
    <t>1975876</t>
  </si>
  <si>
    <t>14192</t>
  </si>
  <si>
    <t>8807430</t>
  </si>
  <si>
    <t>14428</t>
  </si>
  <si>
    <t>3433855</t>
  </si>
  <si>
    <t>13670</t>
  </si>
  <si>
    <t>21714</t>
  </si>
  <si>
    <t>5033143</t>
  </si>
  <si>
    <t>21691</t>
  </si>
  <si>
    <t>85</t>
  </si>
  <si>
    <t>105497</t>
  </si>
  <si>
    <t>29963</t>
  </si>
  <si>
    <t>2169010</t>
  </si>
  <si>
    <t>19798</t>
  </si>
  <si>
    <t>2990770</t>
  </si>
  <si>
    <t>19806</t>
  </si>
  <si>
    <t>30788</t>
  </si>
  <si>
    <t>7127120</t>
  </si>
  <si>
    <t>20697</t>
  </si>
  <si>
    <t>21008</t>
  </si>
  <si>
    <t>3321631</t>
  </si>
  <si>
    <t>21072</t>
  </si>
  <si>
    <t>4194555</t>
  </si>
  <si>
    <t>20538</t>
  </si>
  <si>
    <t>415639</t>
  </si>
  <si>
    <t>14825</t>
  </si>
  <si>
    <t>1770992</t>
  </si>
  <si>
    <t>14853</t>
  </si>
  <si>
    <t>3120385</t>
  </si>
  <si>
    <t>14639</t>
  </si>
  <si>
    <t>2056415</t>
  </si>
  <si>
    <t>14765</t>
  </si>
  <si>
    <t>5268</t>
  </si>
  <si>
    <t>25941</t>
  </si>
  <si>
    <t>8833887</t>
  </si>
  <si>
    <t>4831</t>
  </si>
  <si>
    <t>25540</t>
  </si>
  <si>
    <t>6239</t>
  </si>
  <si>
    <t>7933859</t>
  </si>
  <si>
    <t>6268</t>
  </si>
  <si>
    <t>6001204</t>
  </si>
  <si>
    <t>27152</t>
  </si>
  <si>
    <t>5461217</t>
  </si>
  <si>
    <t>26937</t>
  </si>
  <si>
    <t>5376844</t>
  </si>
  <si>
    <t>5780</t>
  </si>
  <si>
    <t>8268229</t>
  </si>
  <si>
    <t>26392</t>
  </si>
  <si>
    <t>5512</t>
  </si>
  <si>
    <t>7205117</t>
  </si>
  <si>
    <t>6117</t>
  </si>
  <si>
    <t>9286704</t>
  </si>
  <si>
    <t>6119</t>
  </si>
  <si>
    <t>2762433</t>
  </si>
  <si>
    <t>5833</t>
  </si>
  <si>
    <t>1599518</t>
  </si>
  <si>
    <t>16224</t>
  </si>
  <si>
    <t>7778985</t>
  </si>
  <si>
    <t>15678</t>
  </si>
  <si>
    <t>8092</t>
  </si>
  <si>
    <t>7183519</t>
  </si>
  <si>
    <t>29351</t>
  </si>
  <si>
    <t>4262514</t>
  </si>
  <si>
    <t>18848</t>
  </si>
  <si>
    <t>5963373</t>
  </si>
  <si>
    <t>19248</t>
  </si>
  <si>
    <t>8955689</t>
  </si>
  <si>
    <t>18398</t>
  </si>
  <si>
    <t>7149914</t>
  </si>
  <si>
    <t>27800</t>
  </si>
  <si>
    <t>2658163</t>
  </si>
  <si>
    <t>27354</t>
  </si>
  <si>
    <t>16961</t>
  </si>
  <si>
    <t>7291555</t>
  </si>
  <si>
    <t>6310</t>
  </si>
  <si>
    <t>524865</t>
  </si>
  <si>
    <t>16332</t>
  </si>
  <si>
    <t>16525</t>
  </si>
  <si>
    <t>11929</t>
  </si>
  <si>
    <t>9998736</t>
  </si>
  <si>
    <t>1197</t>
  </si>
  <si>
    <t>5809177</t>
  </si>
  <si>
    <t>22515</t>
  </si>
  <si>
    <t>11511</t>
  </si>
  <si>
    <t>1634088</t>
  </si>
  <si>
    <t>1388</t>
  </si>
  <si>
    <t>6528768</t>
  </si>
  <si>
    <t>2705</t>
  </si>
  <si>
    <t>4171895</t>
  </si>
  <si>
    <t>2651</t>
  </si>
  <si>
    <t>2446</t>
  </si>
  <si>
    <t>5056029</t>
  </si>
  <si>
    <t>2441</t>
  </si>
  <si>
    <t>5453976</t>
  </si>
  <si>
    <t>12249</t>
  </si>
  <si>
    <t>6008485</t>
  </si>
  <si>
    <t>23742</t>
  </si>
  <si>
    <t>7967189</t>
  </si>
  <si>
    <t>12360</t>
  </si>
  <si>
    <t>2337966</t>
  </si>
  <si>
    <t>23256</t>
  </si>
  <si>
    <t>3270827</t>
  </si>
  <si>
    <t>24436</t>
  </si>
  <si>
    <t>5711240</t>
  </si>
  <si>
    <t>24374</t>
  </si>
  <si>
    <t>5822275</t>
  </si>
  <si>
    <t>3648</t>
  </si>
  <si>
    <t>4007955</t>
  </si>
  <si>
    <t>23985</t>
  </si>
  <si>
    <t>24114</t>
  </si>
  <si>
    <t>1695</t>
  </si>
  <si>
    <t>2899135</t>
  </si>
  <si>
    <t>7807</t>
  </si>
  <si>
    <t>5643881</t>
  </si>
  <si>
    <t>14471</t>
  </si>
  <si>
    <t>5874128</t>
  </si>
  <si>
    <t>29631</t>
  </si>
  <si>
    <t>9435387</t>
  </si>
  <si>
    <t>18642</t>
  </si>
  <si>
    <t>6244711</t>
  </si>
  <si>
    <t>12243</t>
  </si>
  <si>
    <t>6794998</t>
  </si>
  <si>
    <t>17593</t>
  </si>
  <si>
    <t>199037</t>
  </si>
  <si>
    <t>17753</t>
  </si>
  <si>
    <t>2865259</t>
  </si>
  <si>
    <t>28845</t>
  </si>
  <si>
    <t>6681827</t>
  </si>
  <si>
    <t>17133</t>
  </si>
  <si>
    <t>270459</t>
  </si>
  <si>
    <t>17453</t>
  </si>
  <si>
    <t>3824407</t>
  </si>
  <si>
    <t>28291</t>
  </si>
  <si>
    <t>5554566</t>
  </si>
  <si>
    <t>28752</t>
  </si>
  <si>
    <t>9877284</t>
  </si>
  <si>
    <t>7913</t>
  </si>
  <si>
    <t>4326615</t>
  </si>
  <si>
    <t>18058</t>
  </si>
  <si>
    <t>4069836</t>
  </si>
  <si>
    <t>24756</t>
  </si>
  <si>
    <t>14466</t>
  </si>
  <si>
    <t>5245724</t>
  </si>
  <si>
    <t>14331</t>
  </si>
  <si>
    <t>14366</t>
  </si>
  <si>
    <t>3501260</t>
  </si>
  <si>
    <t>13697</t>
  </si>
  <si>
    <t>1121572</t>
  </si>
  <si>
    <t>25419</t>
  </si>
  <si>
    <t>4736666</t>
  </si>
  <si>
    <t>25010</t>
  </si>
  <si>
    <t>8486116</t>
  </si>
  <si>
    <t>25050</t>
  </si>
  <si>
    <t>8905817</t>
  </si>
  <si>
    <t>11133</t>
  </si>
  <si>
    <t>3542694</t>
  </si>
  <si>
    <t>11224</t>
  </si>
  <si>
    <t>6071833</t>
  </si>
  <si>
    <t>11168</t>
  </si>
  <si>
    <t>3440464</t>
  </si>
  <si>
    <t>10835</t>
  </si>
  <si>
    <t>2023517</t>
  </si>
  <si>
    <t>11392</t>
  </si>
  <si>
    <t>8456943</t>
  </si>
  <si>
    <t>714</t>
  </si>
  <si>
    <t>9992014</t>
  </si>
  <si>
    <t>9389</t>
  </si>
  <si>
    <t>9234</t>
  </si>
  <si>
    <t>4272634</t>
  </si>
  <si>
    <t>9269</t>
  </si>
  <si>
    <t>4065651</t>
  </si>
  <si>
    <t>9259</t>
  </si>
  <si>
    <t>5610829</t>
  </si>
  <si>
    <t>9515</t>
  </si>
  <si>
    <t>9991825</t>
  </si>
  <si>
    <t>29888</t>
  </si>
  <si>
    <t>5091454</t>
  </si>
  <si>
    <t>29552</t>
  </si>
  <si>
    <t>20087</t>
  </si>
  <si>
    <t>4998978</t>
  </si>
  <si>
    <t>19922</t>
  </si>
  <si>
    <t>2729694</t>
  </si>
  <si>
    <t>20229</t>
  </si>
  <si>
    <t>8886284</t>
  </si>
  <si>
    <t>19497</t>
  </si>
  <si>
    <t>3365646</t>
  </si>
  <si>
    <t>19400</t>
  </si>
  <si>
    <t>19387</t>
  </si>
  <si>
    <t>6499004</t>
  </si>
  <si>
    <t>19772</t>
  </si>
  <si>
    <t>6694629</t>
  </si>
  <si>
    <t>19688</t>
  </si>
  <si>
    <t>1094060</t>
  </si>
  <si>
    <t>627753</t>
  </si>
  <si>
    <t>30608</t>
  </si>
  <si>
    <t>6242628</t>
  </si>
  <si>
    <t>21177</t>
  </si>
  <si>
    <t>6318520</t>
  </si>
  <si>
    <t>21253</t>
  </si>
  <si>
    <t>6950932</t>
  </si>
  <si>
    <t>21045</t>
  </si>
  <si>
    <t>20973</t>
  </si>
  <si>
    <t>7110232</t>
  </si>
  <si>
    <t>30416</t>
  </si>
  <si>
    <t>1138267</t>
  </si>
  <si>
    <t>10183</t>
  </si>
  <si>
    <t>7590356</t>
  </si>
  <si>
    <t>574122</t>
  </si>
  <si>
    <t>10343</t>
  </si>
  <si>
    <t>7602761</t>
  </si>
  <si>
    <t>10690</t>
  </si>
  <si>
    <t>8735551</t>
  </si>
  <si>
    <t>15048</t>
  </si>
  <si>
    <t>14623</t>
  </si>
  <si>
    <t>7777041</t>
  </si>
  <si>
    <t>14747</t>
  </si>
  <si>
    <t>4911642</t>
  </si>
  <si>
    <t>15448</t>
  </si>
  <si>
    <t>1128179</t>
  </si>
  <si>
    <t>25842</t>
  </si>
  <si>
    <t>451946</t>
  </si>
  <si>
    <t>25592</t>
  </si>
  <si>
    <t>25680</t>
  </si>
  <si>
    <t>8287120</t>
  </si>
  <si>
    <t>4645</t>
  </si>
  <si>
    <t>1929403</t>
  </si>
  <si>
    <t>26502</t>
  </si>
  <si>
    <t>4742556</t>
  </si>
  <si>
    <t>27051</t>
  </si>
  <si>
    <t>26805</t>
  </si>
  <si>
    <t>26902</t>
  </si>
  <si>
    <t>8178156</t>
  </si>
  <si>
    <t>625022</t>
  </si>
  <si>
    <t>6031</t>
  </si>
  <si>
    <t>7696413</t>
  </si>
  <si>
    <t>6050</t>
  </si>
  <si>
    <t>5839</t>
  </si>
  <si>
    <t>6007</t>
  </si>
  <si>
    <t>4985066</t>
  </si>
  <si>
    <t>5915</t>
  </si>
  <si>
    <t>959814</t>
  </si>
  <si>
    <t>15603</t>
  </si>
  <si>
    <t>15691</t>
  </si>
  <si>
    <t>8932481</t>
  </si>
  <si>
    <t>8483</t>
  </si>
  <si>
    <t>7701720</t>
  </si>
  <si>
    <t>8788</t>
  </si>
  <si>
    <t>8456014</t>
  </si>
  <si>
    <t>28986</t>
  </si>
  <si>
    <t>492545</t>
  </si>
  <si>
    <t>28918</t>
  </si>
  <si>
    <t>2286048</t>
  </si>
  <si>
    <t>29315</t>
  </si>
  <si>
    <t>6275318</t>
  </si>
  <si>
    <t>18261</t>
  </si>
  <si>
    <t>9503118</t>
  </si>
  <si>
    <t>8915</t>
  </si>
  <si>
    <t>983494</t>
  </si>
  <si>
    <t>19050</t>
  </si>
  <si>
    <t>8645096</t>
  </si>
  <si>
    <t>18906</t>
  </si>
  <si>
    <t>4413483</t>
  </si>
  <si>
    <t>19285</t>
  </si>
  <si>
    <t>527338</t>
  </si>
  <si>
    <t>19271</t>
  </si>
  <si>
    <t>9100805</t>
  </si>
  <si>
    <t>19181</t>
  </si>
  <si>
    <t>6403731</t>
  </si>
  <si>
    <t>18607</t>
  </si>
  <si>
    <t>4043094</t>
  </si>
  <si>
    <t>18481</t>
  </si>
  <si>
    <t>4421603</t>
  </si>
  <si>
    <t>18649</t>
  </si>
  <si>
    <t>18714</t>
  </si>
  <si>
    <t>2733815</t>
  </si>
  <si>
    <t>27217</t>
  </si>
  <si>
    <t>27700</t>
  </si>
  <si>
    <t>4248041</t>
  </si>
  <si>
    <t>27712</t>
  </si>
  <si>
    <t>9374004</t>
  </si>
  <si>
    <t>27733</t>
  </si>
  <si>
    <t>707808</t>
  </si>
  <si>
    <t>28010</t>
  </si>
  <si>
    <t>4545925</t>
  </si>
  <si>
    <t>27977</t>
  </si>
  <si>
    <t>6563249</t>
  </si>
  <si>
    <t>16682</t>
  </si>
  <si>
    <t>6937</t>
  </si>
  <si>
    <t>4605570</t>
  </si>
  <si>
    <t>16841</t>
  </si>
  <si>
    <t>499649</t>
  </si>
  <si>
    <t>16833</t>
  </si>
  <si>
    <t>9089325</t>
  </si>
  <si>
    <t>16619</t>
  </si>
  <si>
    <t>5661505</t>
  </si>
  <si>
    <t>6392</t>
  </si>
  <si>
    <t>8051118</t>
  </si>
  <si>
    <t>6364</t>
  </si>
  <si>
    <t>1214236</t>
  </si>
  <si>
    <t>16373</t>
  </si>
  <si>
    <t>8526679</t>
  </si>
  <si>
    <t>16427</t>
  </si>
  <si>
    <t>2691031</t>
  </si>
  <si>
    <t>6674</t>
  </si>
  <si>
    <t>4024103</t>
  </si>
  <si>
    <t>6471</t>
  </si>
  <si>
    <t>8178573</t>
  </si>
  <si>
    <t>11791</t>
  </si>
  <si>
    <t>7117174</t>
  </si>
  <si>
    <t>1135</t>
  </si>
  <si>
    <t>3515311</t>
  </si>
  <si>
    <t>251002</t>
  </si>
  <si>
    <t>22899</t>
  </si>
  <si>
    <t>1678872</t>
  </si>
  <si>
    <t>11638</t>
  </si>
  <si>
    <t>11658</t>
  </si>
  <si>
    <t>555351</t>
  </si>
  <si>
    <t>11605</t>
  </si>
  <si>
    <t>2788221</t>
  </si>
  <si>
    <t>1639</t>
  </si>
  <si>
    <t>6264083</t>
  </si>
  <si>
    <t>2107</t>
  </si>
  <si>
    <t>8217262</t>
  </si>
  <si>
    <t>2234</t>
  </si>
  <si>
    <t>1796</t>
  </si>
  <si>
    <t>8160757</t>
  </si>
  <si>
    <t>2530</t>
  </si>
  <si>
    <t>997881</t>
  </si>
  <si>
    <t>627111</t>
  </si>
  <si>
    <t>2680</t>
  </si>
  <si>
    <t>2618</t>
  </si>
  <si>
    <t>7165706</t>
  </si>
  <si>
    <t>12492</t>
  </si>
  <si>
    <t>7503469</t>
  </si>
  <si>
    <t>12444</t>
  </si>
  <si>
    <t>12683</t>
  </si>
  <si>
    <t>24378</t>
  </si>
  <si>
    <t>9860302</t>
  </si>
  <si>
    <t>632012</t>
  </si>
  <si>
    <t>13316</t>
  </si>
  <si>
    <t>2819</t>
  </si>
  <si>
    <t>3875684</t>
  </si>
  <si>
    <t>3097</t>
  </si>
  <si>
    <t>13173</t>
  </si>
  <si>
    <t>9933405</t>
  </si>
  <si>
    <t>3202</t>
  </si>
  <si>
    <t>6299693</t>
  </si>
  <si>
    <t>3173</t>
  </si>
  <si>
    <t>7903439</t>
  </si>
  <si>
    <t>3492</t>
  </si>
  <si>
    <t>564833</t>
  </si>
  <si>
    <t>13342</t>
  </si>
  <si>
    <t>6005534</t>
  </si>
  <si>
    <t>13640</t>
  </si>
  <si>
    <t>1364496</t>
  </si>
  <si>
    <t>28207</t>
  </si>
  <si>
    <t>7954</t>
  </si>
  <si>
    <t>7831</t>
  </si>
  <si>
    <t>17978</t>
  </si>
  <si>
    <t>6571800</t>
  </si>
  <si>
    <t>3739</t>
  </si>
  <si>
    <t>3531176</t>
  </si>
  <si>
    <t>29861</t>
  </si>
  <si>
    <t>7927632</t>
  </si>
  <si>
    <t>9086</t>
  </si>
  <si>
    <t>2879333</t>
  </si>
  <si>
    <t>602109</t>
  </si>
  <si>
    <t>10201</t>
  </si>
  <si>
    <t>10645</t>
  </si>
  <si>
    <t>5249521</t>
  </si>
  <si>
    <t>10646</t>
  </si>
  <si>
    <t>3024132</t>
  </si>
  <si>
    <t>14624</t>
  </si>
  <si>
    <t>7729646</t>
  </si>
  <si>
    <t>25901</t>
  </si>
  <si>
    <t>218439</t>
  </si>
  <si>
    <t>26882</t>
  </si>
  <si>
    <t>7983493</t>
  </si>
  <si>
    <t>5904</t>
  </si>
  <si>
    <t>4411656</t>
  </si>
  <si>
    <t>8261</t>
  </si>
  <si>
    <t>18203</t>
  </si>
  <si>
    <t>4807452</t>
  </si>
  <si>
    <t>19033</t>
  </si>
  <si>
    <t>1597736</t>
  </si>
  <si>
    <t>27563</t>
  </si>
  <si>
    <t>9522795</t>
  </si>
  <si>
    <t>6830</t>
  </si>
  <si>
    <t>6521835</t>
  </si>
  <si>
    <t>6592</t>
  </si>
  <si>
    <t>1142183</t>
  </si>
  <si>
    <t>637001</t>
  </si>
  <si>
    <t>22508</t>
  </si>
  <si>
    <t>2006618</t>
  </si>
  <si>
    <t>11496</t>
  </si>
  <si>
    <t>621983</t>
  </si>
  <si>
    <t>12747</t>
  </si>
  <si>
    <t>5186904</t>
  </si>
  <si>
    <t>24161</t>
  </si>
  <si>
    <t>13426</t>
  </si>
  <si>
    <t>5606404</t>
  </si>
  <si>
    <t>13621</t>
  </si>
  <si>
    <t>2423915</t>
  </si>
  <si>
    <t>Row Labels</t>
  </si>
  <si>
    <t>Grand Total</t>
  </si>
  <si>
    <t>Count of QTY.1</t>
  </si>
  <si>
    <t>Age Desc</t>
  </si>
  <si>
    <t>Adult</t>
  </si>
  <si>
    <t>Senior</t>
  </si>
  <si>
    <t>Gen Z</t>
  </si>
  <si>
    <t>Count of Category</t>
  </si>
  <si>
    <t>Count of Order ID</t>
  </si>
  <si>
    <t>Sum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_ [$₹-4009]\ * #,##0.00_ ;_ [$₹-4009]\ * \-#,##0.00_ ;_ [$₹-4009]\ * &quot;-&quot;??_ ;_ @_ "/>
    <numFmt numFmtId="166" formatCode="&quot;₹&quot;\ #,##0.00;#,##0.00\ \-&quot;₹&quot;;&quot;₹&quot;\ #,##0.00"/>
  </numFmts>
  <fonts count="2" x14ac:knownFonts="1">
    <font>
      <sz val="11"/>
      <color theme="1"/>
      <name val="Calibri"/>
      <family val="2"/>
      <scheme val="minor"/>
    </font>
    <font>
      <sz val="11"/>
      <color theme="7" tint="0.79998168889431442"/>
      <name val="Calibri"/>
      <family val="2"/>
      <scheme val="minor"/>
    </font>
  </fonts>
  <fills count="3">
    <fill>
      <patternFill patternType="none"/>
    </fill>
    <fill>
      <patternFill patternType="gray125"/>
    </fill>
    <fill>
      <patternFill patternType="solid">
        <fgColor theme="7"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applyNumberFormat="1"/>
    <xf numFmtId="165"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0" fontId="0" fillId="0" borderId="1" xfId="0" applyBorder="1" applyAlignment="1">
      <alignment horizontal="left" indent="1"/>
    </xf>
    <xf numFmtId="0" fontId="1" fillId="2" borderId="0" xfId="0" applyFont="1" applyFill="1"/>
    <xf numFmtId="166" fontId="0" fillId="0" borderId="1" xfId="0" applyNumberFormat="1" applyBorder="1"/>
  </cellXfs>
  <cellStyles count="1">
    <cellStyle name="Normal" xfId="0" builtinId="0"/>
  </cellStyles>
  <dxfs count="26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patternFill>
      </fill>
    </dxf>
    <dxf>
      <fill>
        <patternFill>
          <bgColor theme="6" tint="0.59996337778862885"/>
        </patternFill>
      </fill>
    </dxf>
    <dxf>
      <numFmt numFmtId="165" formatCode="_ [$₹-4009]\ * #,##0.00_ ;_ [$₹-4009]\ * \-#,##0.00_ ;_ [$₹-4009]\ * &quot;-&quot;??_ ;_ @_ "/>
    </dxf>
    <dxf>
      <numFmt numFmtId="0" formatCode="General"/>
    </dxf>
  </dxfs>
  <tableStyles count="1" defaultTableStyle="TableStyleMedium2" defaultPivotStyle="PivotStyleLight16">
    <tableStyle name="Slicer Style 1" pivot="0" table="0" count="7" xr9:uid="{7FD3CC7F-D6F4-4284-BDC9-7B0B1340F7CC}">
      <tableStyleElement type="wholeTable" dxfId="257"/>
      <tableStyleElement type="headerRow" dxfId="256"/>
    </tableStyle>
  </tableStyles>
  <extLst>
    <ext xmlns:x14="http://schemas.microsoft.com/office/spreadsheetml/2009/9/main" uri="{46F421CA-312F-682f-3DD2-61675219B42D}">
      <x14:dxfs count="5">
        <dxf>
          <fill>
            <patternFill>
              <bgColor theme="6" tint="0.79998168889431442"/>
            </patternFill>
          </fill>
        </dxf>
        <dxf>
          <fill>
            <patternFill>
              <bgColor theme="4" tint="0.39994506668294322"/>
            </patternFill>
          </fill>
        </dxf>
        <dxf>
          <fill>
            <patternFill>
              <bgColor theme="6" tint="0.39994506668294322"/>
            </patternFill>
          </fill>
        </dxf>
        <dxf>
          <fill>
            <patternFill>
              <bgColor theme="2" tint="-0.24994659260841701"/>
            </patternFill>
          </fill>
        </dxf>
        <dxf>
          <fill>
            <patternFill>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Project.xlsx]Sheet3!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006387151987356"/>
          <c:y val="0.15374704392600172"/>
          <c:w val="0.87651719342649781"/>
          <c:h val="0.74316589235697639"/>
        </c:manualLayout>
      </c:layout>
      <c:barChart>
        <c:barDir val="col"/>
        <c:grouping val="clustered"/>
        <c:varyColors val="0"/>
        <c:ser>
          <c:idx val="0"/>
          <c:order val="0"/>
          <c:tx>
            <c:strRef>
              <c:f>Sheet3!$B$3</c:f>
              <c:strCache>
                <c:ptCount val="1"/>
                <c:pt idx="0">
                  <c:v>Total</c:v>
                </c:pt>
              </c:strCache>
            </c:strRef>
          </c:tx>
          <c:spPr>
            <a:solidFill>
              <a:schemeClr val="accent4">
                <a:lumMod val="60000"/>
                <a:lumOff val="40000"/>
              </a:schemeClr>
            </a:solidFill>
            <a:ln>
              <a:solidFill>
                <a:schemeClr val="accent2">
                  <a:lumMod val="50000"/>
                </a:schemeClr>
              </a:solidFill>
            </a:ln>
            <a:effectLst>
              <a:glow>
                <a:schemeClr val="bg2">
                  <a:lumMod val="10000"/>
                </a:schemeClr>
              </a:glo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A$4:$A$7</c:f>
              <c:strCache>
                <c:ptCount val="3"/>
                <c:pt idx="0">
                  <c:v>Adult</c:v>
                </c:pt>
                <c:pt idx="1">
                  <c:v>Gen Z</c:v>
                </c:pt>
                <c:pt idx="2">
                  <c:v>Senior</c:v>
                </c:pt>
              </c:strCache>
            </c:strRef>
          </c:cat>
          <c:val>
            <c:numRef>
              <c:f>Sheet3!$B$4:$B$7</c:f>
              <c:numCache>
                <c:formatCode>General</c:formatCode>
                <c:ptCount val="3"/>
                <c:pt idx="0">
                  <c:v>23676</c:v>
                </c:pt>
                <c:pt idx="1">
                  <c:v>1462</c:v>
                </c:pt>
                <c:pt idx="2">
                  <c:v>5909</c:v>
                </c:pt>
              </c:numCache>
            </c:numRef>
          </c:val>
          <c:extLst>
            <c:ext xmlns:c16="http://schemas.microsoft.com/office/drawing/2014/chart" uri="{C3380CC4-5D6E-409C-BE32-E72D297353CC}">
              <c16:uniqueId val="{00000000-DF38-41D0-8054-657DE7689564}"/>
            </c:ext>
          </c:extLst>
        </c:ser>
        <c:dLbls>
          <c:dLblPos val="ctr"/>
          <c:showLegendKey val="0"/>
          <c:showVal val="0"/>
          <c:showCatName val="0"/>
          <c:showSerName val="0"/>
          <c:showPercent val="0"/>
          <c:showBubbleSize val="0"/>
        </c:dLbls>
        <c:gapWidth val="219"/>
        <c:overlap val="69"/>
        <c:axId val="80299567"/>
        <c:axId val="80300047"/>
      </c:barChart>
      <c:catAx>
        <c:axId val="8029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00047"/>
        <c:crosses val="autoZero"/>
        <c:auto val="1"/>
        <c:lblAlgn val="ctr"/>
        <c:lblOffset val="100"/>
        <c:noMultiLvlLbl val="0"/>
      </c:catAx>
      <c:valAx>
        <c:axId val="80300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99567"/>
        <c:crosses val="autoZero"/>
        <c:crossBetween val="between"/>
      </c:valAx>
      <c:spPr>
        <a:solidFill>
          <a:schemeClr val="bg2"/>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Project.xlsx]Sheet3!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60000"/>
              <a:lumOff val="40000"/>
            </a:schemeClr>
          </a:solidFill>
          <a:ln>
            <a:solidFill>
              <a:schemeClr val="accent2">
                <a:lumMod val="50000"/>
              </a:schemeClr>
            </a:solidFill>
          </a:ln>
          <a:effectLst>
            <a:glow>
              <a:schemeClr val="bg2">
                <a:lumMod val="10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4">
              <a:lumMod val="60000"/>
              <a:lumOff val="40000"/>
            </a:schemeClr>
          </a:solidFill>
          <a:ln>
            <a:solidFill>
              <a:schemeClr val="accent2">
                <a:lumMod val="50000"/>
              </a:schemeClr>
            </a:solidFill>
          </a:ln>
          <a:effectLst>
            <a:glow>
              <a:schemeClr val="bg2">
                <a:lumMod val="10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4">
              <a:lumMod val="60000"/>
              <a:lumOff val="40000"/>
            </a:schemeClr>
          </a:solidFill>
          <a:ln>
            <a:solidFill>
              <a:schemeClr val="accent2">
                <a:lumMod val="50000"/>
              </a:schemeClr>
            </a:solidFill>
          </a:ln>
          <a:effectLst>
            <a:glow>
              <a:schemeClr val="bg2">
                <a:lumMod val="10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4">
              <a:lumMod val="60000"/>
              <a:lumOff val="40000"/>
            </a:schemeClr>
          </a:solidFill>
          <a:ln>
            <a:solidFill>
              <a:schemeClr val="accent2">
                <a:lumMod val="50000"/>
              </a:schemeClr>
            </a:solidFill>
          </a:ln>
          <a:effectLst>
            <a:glow>
              <a:schemeClr val="bg2">
                <a:lumMod val="10000"/>
              </a:schemeClr>
            </a:glow>
          </a:effectLst>
        </c:spPr>
        <c:marker>
          <c:spPr>
            <a:solidFill>
              <a:schemeClr val="accent6">
                <a:lumMod val="50000"/>
              </a:schemeClr>
            </a:solidFill>
          </c:spPr>
        </c:marker>
        <c:dLbl>
          <c:idx val="0"/>
          <c:delete val="1"/>
          <c:extLst>
            <c:ext xmlns:c15="http://schemas.microsoft.com/office/drawing/2012/chart" uri="{CE6537A1-D6FC-4f65-9D91-7224C49458BB}"/>
          </c:extLst>
        </c:dLbl>
      </c:pivotFmt>
      <c:pivotFmt>
        <c:idx val="8"/>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G$3</c:f>
              <c:strCache>
                <c:ptCount val="1"/>
                <c:pt idx="0">
                  <c:v>Count of QTY.1</c:v>
                </c:pt>
              </c:strCache>
            </c:strRef>
          </c:tx>
          <c:spPr>
            <a:solidFill>
              <a:schemeClr val="accent4">
                <a:lumMod val="60000"/>
                <a:lumOff val="40000"/>
              </a:schemeClr>
            </a:solidFill>
            <a:ln>
              <a:solidFill>
                <a:schemeClr val="accent2">
                  <a:lumMod val="50000"/>
                </a:schemeClr>
              </a:solidFill>
            </a:ln>
            <a:effectLst>
              <a:glow>
                <a:schemeClr val="bg2">
                  <a:lumMod val="10000"/>
                </a:schemeClr>
              </a:glow>
            </a:effectLst>
          </c:spPr>
          <c:invertIfNegative val="0"/>
          <c:cat>
            <c:strRef>
              <c:f>Sheet3!$F$4:$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G$4:$G$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2-C34B-4FAA-AC3F-BCDA0FE650B6}"/>
            </c:ext>
          </c:extLst>
        </c:ser>
        <c:dLbls>
          <c:showLegendKey val="0"/>
          <c:showVal val="0"/>
          <c:showCatName val="0"/>
          <c:showSerName val="0"/>
          <c:showPercent val="0"/>
          <c:showBubbleSize val="0"/>
        </c:dLbls>
        <c:gapWidth val="219"/>
        <c:axId val="80299567"/>
        <c:axId val="80300047"/>
      </c:barChart>
      <c:lineChart>
        <c:grouping val="standard"/>
        <c:varyColors val="0"/>
        <c:ser>
          <c:idx val="1"/>
          <c:order val="1"/>
          <c:tx>
            <c:strRef>
              <c:f>Sheet3!$H$3</c:f>
              <c:strCache>
                <c:ptCount val="1"/>
                <c:pt idx="0">
                  <c:v>Count of Order ID</c:v>
                </c:pt>
              </c:strCache>
            </c:strRef>
          </c:tx>
          <c:marker>
            <c:symbol val="none"/>
          </c:marker>
          <c:cat>
            <c:strRef>
              <c:f>Sheet3!$F$4:$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H$4:$H$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4-C34B-4FAA-AC3F-BCDA0FE650B6}"/>
            </c:ext>
          </c:extLst>
        </c:ser>
        <c:dLbls>
          <c:showLegendKey val="0"/>
          <c:showVal val="0"/>
          <c:showCatName val="0"/>
          <c:showSerName val="0"/>
          <c:showPercent val="0"/>
          <c:showBubbleSize val="0"/>
        </c:dLbls>
        <c:marker val="1"/>
        <c:smooth val="0"/>
        <c:axId val="80299567"/>
        <c:axId val="80300047"/>
      </c:lineChart>
      <c:catAx>
        <c:axId val="8029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00047"/>
        <c:crosses val="autoZero"/>
        <c:auto val="1"/>
        <c:lblAlgn val="ctr"/>
        <c:lblOffset val="100"/>
        <c:noMultiLvlLbl val="0"/>
      </c:catAx>
      <c:valAx>
        <c:axId val="80300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99567"/>
        <c:crosses val="autoZero"/>
        <c:crossBetween val="between"/>
      </c:valAx>
      <c:spPr>
        <a:solidFill>
          <a:schemeClr val="bg2"/>
        </a:solidFill>
      </c:spPr>
    </c:plotArea>
    <c:plotVisOnly val="1"/>
    <c:dispBlanksAs val="gap"/>
    <c:showDLblsOverMax val="0"/>
    <c:extLst/>
  </c:chart>
  <c:spPr>
    <a:solidFill>
      <a:schemeClr val="accent2">
        <a:lumMod val="60000"/>
        <a:lumOff val="40000"/>
      </a:schemeClr>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Project.xlsx]Sheet3!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4 Platforms</a:t>
            </a:r>
            <a:r>
              <a:rPr lang="en-US" baseline="0"/>
              <a:t> of Orders</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a:solidFill>
              <a:schemeClr val="accent2">
                <a:lumMod val="50000"/>
              </a:schemeClr>
            </a:solidFill>
          </a:ln>
          <a:effectLst>
            <a:glow>
              <a:schemeClr val="bg2">
                <a:lumMod val="10000"/>
              </a:schemeClr>
            </a:glow>
          </a:effectLst>
        </c:spPr>
      </c:pivotFmt>
      <c:pivotFmt>
        <c:idx val="9"/>
        <c:spPr>
          <a:solidFill>
            <a:srgbClr val="0070C0"/>
          </a:solidFill>
          <a:ln>
            <a:solidFill>
              <a:schemeClr val="accent2">
                <a:lumMod val="50000"/>
              </a:schemeClr>
            </a:solidFill>
          </a:ln>
          <a:effectLst>
            <a:glow>
              <a:schemeClr val="bg2">
                <a:lumMod val="10000"/>
              </a:schemeClr>
            </a:glow>
          </a:effectLst>
        </c:spPr>
      </c:pivotFmt>
      <c:pivotFmt>
        <c:idx val="10"/>
        <c:spPr>
          <a:solidFill>
            <a:schemeClr val="accent6"/>
          </a:solidFill>
          <a:ln>
            <a:solidFill>
              <a:schemeClr val="accent2">
                <a:lumMod val="50000"/>
              </a:schemeClr>
            </a:solidFill>
          </a:ln>
          <a:effectLst>
            <a:glow>
              <a:schemeClr val="bg2">
                <a:lumMod val="10000"/>
              </a:schemeClr>
            </a:glow>
          </a:effectLst>
        </c:spPr>
      </c:pivotFmt>
      <c:pivotFmt>
        <c:idx val="11"/>
        <c:spPr>
          <a:solidFill>
            <a:schemeClr val="accent3">
              <a:lumMod val="40000"/>
              <a:lumOff val="60000"/>
            </a:schemeClr>
          </a:solidFill>
          <a:ln>
            <a:solidFill>
              <a:schemeClr val="accent2">
                <a:lumMod val="50000"/>
              </a:schemeClr>
            </a:solidFill>
          </a:ln>
          <a:effectLst>
            <a:glow>
              <a:schemeClr val="bg2">
                <a:lumMod val="10000"/>
              </a:schemeClr>
            </a:glow>
          </a:effectLst>
        </c:spPr>
      </c:pivotFmt>
    </c:pivotFmts>
    <c:plotArea>
      <c:layout>
        <c:manualLayout>
          <c:layoutTarget val="inner"/>
          <c:xMode val="edge"/>
          <c:yMode val="edge"/>
          <c:x val="0.24881105486822866"/>
          <c:y val="0.13322907727988967"/>
          <c:w val="0.45920462529845679"/>
          <c:h val="0.83016962683249651"/>
        </c:manualLayout>
      </c:layout>
      <c:pieChart>
        <c:varyColors val="1"/>
        <c:ser>
          <c:idx val="0"/>
          <c:order val="0"/>
          <c:tx>
            <c:strRef>
              <c:f>Sheet3!$K$3</c:f>
              <c:strCache>
                <c:ptCount val="1"/>
                <c:pt idx="0">
                  <c:v>Total</c:v>
                </c:pt>
              </c:strCache>
            </c:strRef>
          </c:tx>
          <c:spPr>
            <a:solidFill>
              <a:schemeClr val="accent4">
                <a:lumMod val="60000"/>
                <a:lumOff val="40000"/>
              </a:schemeClr>
            </a:solidFill>
            <a:ln>
              <a:solidFill>
                <a:schemeClr val="accent2">
                  <a:lumMod val="50000"/>
                </a:schemeClr>
              </a:solidFill>
            </a:ln>
            <a:effectLst>
              <a:glow>
                <a:schemeClr val="bg2">
                  <a:lumMod val="10000"/>
                </a:schemeClr>
              </a:glow>
            </a:effectLst>
          </c:spPr>
          <c:dPt>
            <c:idx val="0"/>
            <c:bubble3D val="0"/>
            <c:spPr>
              <a:solidFill>
                <a:srgbClr val="0070C0"/>
              </a:solidFill>
              <a:ln>
                <a:solidFill>
                  <a:schemeClr val="accent2">
                    <a:lumMod val="50000"/>
                  </a:schemeClr>
                </a:solidFill>
              </a:ln>
              <a:effectLst>
                <a:glow>
                  <a:schemeClr val="bg2">
                    <a:lumMod val="10000"/>
                  </a:schemeClr>
                </a:glow>
              </a:effectLst>
            </c:spPr>
            <c:extLst>
              <c:ext xmlns:c16="http://schemas.microsoft.com/office/drawing/2014/chart" uri="{C3380CC4-5D6E-409C-BE32-E72D297353CC}">
                <c16:uniqueId val="{0000000E-9D12-4871-9E20-713D4B4E2C19}"/>
              </c:ext>
            </c:extLst>
          </c:dPt>
          <c:dPt>
            <c:idx val="1"/>
            <c:bubble3D val="0"/>
            <c:explosion val="5"/>
            <c:spPr>
              <a:solidFill>
                <a:srgbClr val="FF0000"/>
              </a:solidFill>
              <a:ln>
                <a:solidFill>
                  <a:schemeClr val="accent2">
                    <a:lumMod val="50000"/>
                  </a:schemeClr>
                </a:solidFill>
              </a:ln>
              <a:effectLst>
                <a:glow>
                  <a:schemeClr val="bg2">
                    <a:lumMod val="10000"/>
                  </a:schemeClr>
                </a:glow>
              </a:effectLst>
            </c:spPr>
            <c:extLst>
              <c:ext xmlns:c16="http://schemas.microsoft.com/office/drawing/2014/chart" uri="{C3380CC4-5D6E-409C-BE32-E72D297353CC}">
                <c16:uniqueId val="{0000000D-9D12-4871-9E20-713D4B4E2C19}"/>
              </c:ext>
            </c:extLst>
          </c:dPt>
          <c:dPt>
            <c:idx val="2"/>
            <c:bubble3D val="0"/>
            <c:spPr>
              <a:solidFill>
                <a:schemeClr val="accent3">
                  <a:lumMod val="40000"/>
                  <a:lumOff val="60000"/>
                </a:schemeClr>
              </a:solidFill>
              <a:ln>
                <a:solidFill>
                  <a:schemeClr val="accent2">
                    <a:lumMod val="50000"/>
                  </a:schemeClr>
                </a:solidFill>
              </a:ln>
              <a:effectLst>
                <a:glow>
                  <a:schemeClr val="bg2">
                    <a:lumMod val="10000"/>
                  </a:schemeClr>
                </a:glow>
              </a:effectLst>
            </c:spPr>
            <c:extLst>
              <c:ext xmlns:c16="http://schemas.microsoft.com/office/drawing/2014/chart" uri="{C3380CC4-5D6E-409C-BE32-E72D297353CC}">
                <c16:uniqueId val="{00000010-9D12-4871-9E20-713D4B4E2C19}"/>
              </c:ext>
            </c:extLst>
          </c:dPt>
          <c:dPt>
            <c:idx val="3"/>
            <c:bubble3D val="0"/>
            <c:explosion val="5"/>
            <c:spPr>
              <a:solidFill>
                <a:schemeClr val="accent6"/>
              </a:solidFill>
              <a:ln>
                <a:solidFill>
                  <a:schemeClr val="accent2">
                    <a:lumMod val="50000"/>
                  </a:schemeClr>
                </a:solidFill>
              </a:ln>
              <a:effectLst>
                <a:glow>
                  <a:schemeClr val="bg2">
                    <a:lumMod val="10000"/>
                  </a:schemeClr>
                </a:glow>
              </a:effectLst>
            </c:spPr>
            <c:extLst>
              <c:ext xmlns:c16="http://schemas.microsoft.com/office/drawing/2014/chart" uri="{C3380CC4-5D6E-409C-BE32-E72D297353CC}">
                <c16:uniqueId val="{0000000F-9D12-4871-9E20-713D4B4E2C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J$4:$J$8</c:f>
              <c:strCache>
                <c:ptCount val="4"/>
                <c:pt idx="0">
                  <c:v>Ajio</c:v>
                </c:pt>
                <c:pt idx="1">
                  <c:v>Amazon</c:v>
                </c:pt>
                <c:pt idx="2">
                  <c:v>Flipkart</c:v>
                </c:pt>
                <c:pt idx="3">
                  <c:v>Myntra</c:v>
                </c:pt>
              </c:strCache>
            </c:strRef>
          </c:cat>
          <c:val>
            <c:numRef>
              <c:f>Sheet3!$K$4:$K$8</c:f>
              <c:numCache>
                <c:formatCode>General</c:formatCode>
                <c:ptCount val="4"/>
                <c:pt idx="0">
                  <c:v>1931</c:v>
                </c:pt>
                <c:pt idx="1">
                  <c:v>11016</c:v>
                </c:pt>
                <c:pt idx="2">
                  <c:v>6703</c:v>
                </c:pt>
                <c:pt idx="3">
                  <c:v>7254</c:v>
                </c:pt>
              </c:numCache>
            </c:numRef>
          </c:val>
          <c:extLst>
            <c:ext xmlns:c16="http://schemas.microsoft.com/office/drawing/2014/chart" uri="{C3380CC4-5D6E-409C-BE32-E72D297353CC}">
              <c16:uniqueId val="{0000000C-9D12-4871-9E20-713D4B4E2C19}"/>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Project.xlsx]Sheet3!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Category</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G$31</c:f>
              <c:strCache>
                <c:ptCount val="1"/>
                <c:pt idx="0">
                  <c:v>Total</c:v>
                </c:pt>
              </c:strCache>
            </c:strRef>
          </c:tx>
          <c:spPr>
            <a:solidFill>
              <a:schemeClr val="accent4">
                <a:lumMod val="60000"/>
                <a:lumOff val="40000"/>
              </a:schemeClr>
            </a:solidFill>
            <a:ln>
              <a:solidFill>
                <a:schemeClr val="accent2">
                  <a:lumMod val="50000"/>
                </a:schemeClr>
              </a:solidFill>
            </a:ln>
            <a:effectLst>
              <a:glow>
                <a:schemeClr val="bg2">
                  <a:lumMod val="1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3!$F$32:$F$47</c:f>
              <c:multiLvlStrCache>
                <c:ptCount val="10"/>
                <c:lvl>
                  <c:pt idx="0">
                    <c:v>Men</c:v>
                  </c:pt>
                  <c:pt idx="1">
                    <c:v>Women</c:v>
                  </c:pt>
                  <c:pt idx="2">
                    <c:v>Men</c:v>
                  </c:pt>
                  <c:pt idx="3">
                    <c:v>Women</c:v>
                  </c:pt>
                  <c:pt idx="4">
                    <c:v>Men</c:v>
                  </c:pt>
                  <c:pt idx="5">
                    <c:v>Women</c:v>
                  </c:pt>
                  <c:pt idx="6">
                    <c:v>Men</c:v>
                  </c:pt>
                  <c:pt idx="7">
                    <c:v>Women</c:v>
                  </c:pt>
                  <c:pt idx="8">
                    <c:v>Men</c:v>
                  </c:pt>
                  <c:pt idx="9">
                    <c:v>Women</c:v>
                  </c:pt>
                </c:lvl>
                <c:lvl>
                  <c:pt idx="0">
                    <c:v>kurta</c:v>
                  </c:pt>
                  <c:pt idx="2">
                    <c:v>Saree</c:v>
                  </c:pt>
                  <c:pt idx="4">
                    <c:v>Set</c:v>
                  </c:pt>
                  <c:pt idx="6">
                    <c:v>Top</c:v>
                  </c:pt>
                  <c:pt idx="8">
                    <c:v>Western Dress</c:v>
                  </c:pt>
                </c:lvl>
              </c:multiLvlStrCache>
            </c:multiLvlStrRef>
          </c:cat>
          <c:val>
            <c:numRef>
              <c:f>Sheet3!$G$32:$G$47</c:f>
              <c:numCache>
                <c:formatCode>General</c:formatCode>
                <c:ptCount val="10"/>
                <c:pt idx="0">
                  <c:v>177</c:v>
                </c:pt>
                <c:pt idx="1">
                  <c:v>10269</c:v>
                </c:pt>
                <c:pt idx="2">
                  <c:v>292</c:v>
                </c:pt>
                <c:pt idx="3">
                  <c:v>1088</c:v>
                </c:pt>
                <c:pt idx="4">
                  <c:v>5138</c:v>
                </c:pt>
                <c:pt idx="5">
                  <c:v>7253</c:v>
                </c:pt>
                <c:pt idx="6">
                  <c:v>52</c:v>
                </c:pt>
                <c:pt idx="7">
                  <c:v>2141</c:v>
                </c:pt>
                <c:pt idx="8">
                  <c:v>3606</c:v>
                </c:pt>
                <c:pt idx="9">
                  <c:v>460</c:v>
                </c:pt>
              </c:numCache>
            </c:numRef>
          </c:val>
          <c:extLst>
            <c:ext xmlns:c16="http://schemas.microsoft.com/office/drawing/2014/chart" uri="{C3380CC4-5D6E-409C-BE32-E72D297353CC}">
              <c16:uniqueId val="{00000002-3EE3-406C-AD08-C67325FF1168}"/>
            </c:ext>
          </c:extLst>
        </c:ser>
        <c:dLbls>
          <c:dLblPos val="outEnd"/>
          <c:showLegendKey val="0"/>
          <c:showVal val="1"/>
          <c:showCatName val="0"/>
          <c:showSerName val="0"/>
          <c:showPercent val="0"/>
          <c:showBubbleSize val="0"/>
        </c:dLbls>
        <c:gapWidth val="219"/>
        <c:overlap val="69"/>
        <c:axId val="80299567"/>
        <c:axId val="80300047"/>
      </c:barChart>
      <c:catAx>
        <c:axId val="8029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00047"/>
        <c:crosses val="autoZero"/>
        <c:auto val="1"/>
        <c:lblAlgn val="ctr"/>
        <c:lblOffset val="100"/>
        <c:noMultiLvlLbl val="0"/>
      </c:catAx>
      <c:valAx>
        <c:axId val="80300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99567"/>
        <c:crosses val="autoZero"/>
        <c:crossBetween val="between"/>
      </c:valAx>
      <c:spPr>
        <a:solidFill>
          <a:schemeClr val="bg2"/>
        </a:solidFill>
      </c:spPr>
    </c:plotArea>
    <c:plotVisOnly val="1"/>
    <c:dispBlanksAs val="gap"/>
    <c:showDLblsOverMax val="0"/>
    <c:extLst/>
  </c:chart>
  <c:spPr>
    <a:solidFill>
      <a:schemeClr val="accent2">
        <a:lumMod val="60000"/>
        <a:lumOff val="40000"/>
      </a:schemeClr>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Project.xlsx]Sheet3!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solidFill>
              <a:schemeClr val="accent2">
                <a:lumMod val="50000"/>
              </a:schemeClr>
            </a:solidFill>
          </a:ln>
          <a:effectLst>
            <a:glow>
              <a:schemeClr val="bg2">
                <a:lumMod val="10000"/>
              </a:schemeClr>
            </a:glow>
          </a:effectLst>
        </c:spPr>
        <c:marker>
          <c:spPr>
            <a:solidFill>
              <a:schemeClr val="accent6">
                <a:lumMod val="50000"/>
              </a:schemeClr>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spPr>
          <a:ln>
            <a:solidFill>
              <a:schemeClr val="accent2">
                <a:lumMod val="50000"/>
              </a:schemeClr>
            </a:solidFill>
          </a:ln>
          <a:effectLst>
            <a:glow>
              <a:schemeClr val="bg2">
                <a:lumMod val="10000"/>
              </a:schemeClr>
            </a:glow>
          </a:effectLst>
        </c:spPr>
        <c:marker>
          <c:spPr>
            <a:solidFill>
              <a:schemeClr val="accent6">
                <a:lumMod val="50000"/>
              </a:schemeClr>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a:solidFill>
              <a:schemeClr val="accent2">
                <a:lumMod val="50000"/>
              </a:schemeClr>
            </a:solidFill>
          </a:ln>
          <a:effectLst>
            <a:glow>
              <a:schemeClr val="bg2">
                <a:lumMod val="10000"/>
              </a:schemeClr>
            </a:glow>
          </a:effectLst>
        </c:spPr>
        <c:marker>
          <c:spPr>
            <a:solidFill>
              <a:schemeClr val="accent6">
                <a:lumMod val="50000"/>
              </a:schemeClr>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60000"/>
              <a:lumOff val="40000"/>
            </a:schemeClr>
          </a:solidFill>
          <a:ln>
            <a:solidFill>
              <a:schemeClr val="accent2">
                <a:lumMod val="50000"/>
              </a:schemeClr>
            </a:solidFill>
          </a:ln>
          <a:effectLst>
            <a:glow>
              <a:schemeClr val="bg2">
                <a:lumMod val="10000"/>
              </a:schemeClr>
            </a:glow>
          </a:effectLst>
        </c:spPr>
        <c:marker>
          <c:spPr>
            <a:solidFill>
              <a:schemeClr val="accent6">
                <a:lumMod val="50000"/>
              </a:schemeClr>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3887277234011"/>
          <c:y val="0.12578661651430351"/>
          <c:w val="0.7787836316134592"/>
          <c:h val="0.76649719282286921"/>
        </c:manualLayout>
      </c:layout>
      <c:barChart>
        <c:barDir val="bar"/>
        <c:grouping val="clustered"/>
        <c:varyColors val="0"/>
        <c:ser>
          <c:idx val="0"/>
          <c:order val="0"/>
          <c:tx>
            <c:strRef>
              <c:f>Sheet3!$O$3</c:f>
              <c:strCache>
                <c:ptCount val="1"/>
                <c:pt idx="0">
                  <c:v>Total</c:v>
                </c:pt>
              </c:strCache>
            </c:strRef>
          </c:tx>
          <c:spPr>
            <a:solidFill>
              <a:schemeClr val="accent4">
                <a:lumMod val="60000"/>
                <a:lumOff val="40000"/>
              </a:schemeClr>
            </a:solidFill>
            <a:ln>
              <a:solidFill>
                <a:schemeClr val="accent2">
                  <a:lumMod val="50000"/>
                </a:schemeClr>
              </a:solidFill>
            </a:ln>
            <a:effectLst>
              <a:glow>
                <a:schemeClr val="bg2">
                  <a:lumMod val="1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N$4:$N$14</c:f>
              <c:strCache>
                <c:ptCount val="10"/>
                <c:pt idx="0">
                  <c:v>NOIDA</c:v>
                </c:pt>
                <c:pt idx="1">
                  <c:v>GURUGRAM</c:v>
                </c:pt>
                <c:pt idx="2">
                  <c:v>LUCKNOW</c:v>
                </c:pt>
                <c:pt idx="3">
                  <c:v>KOLKATA</c:v>
                </c:pt>
                <c:pt idx="4">
                  <c:v>PUNE</c:v>
                </c:pt>
                <c:pt idx="5">
                  <c:v>MUMBAI</c:v>
                </c:pt>
                <c:pt idx="6">
                  <c:v>CHENNAI</c:v>
                </c:pt>
                <c:pt idx="7">
                  <c:v>NEW DELHI</c:v>
                </c:pt>
                <c:pt idx="8">
                  <c:v>HYDERABAD</c:v>
                </c:pt>
                <c:pt idx="9">
                  <c:v>BENGALURU</c:v>
                </c:pt>
              </c:strCache>
            </c:strRef>
          </c:cat>
          <c:val>
            <c:numRef>
              <c:f>Sheet3!$O$4:$O$14</c:f>
              <c:numCache>
                <c:formatCode>General</c:formatCode>
                <c:ptCount val="10"/>
                <c:pt idx="0">
                  <c:v>381</c:v>
                </c:pt>
                <c:pt idx="1">
                  <c:v>460</c:v>
                </c:pt>
                <c:pt idx="2">
                  <c:v>480</c:v>
                </c:pt>
                <c:pt idx="3">
                  <c:v>696</c:v>
                </c:pt>
                <c:pt idx="4">
                  <c:v>863</c:v>
                </c:pt>
                <c:pt idx="5">
                  <c:v>1402</c:v>
                </c:pt>
                <c:pt idx="6">
                  <c:v>1468</c:v>
                </c:pt>
                <c:pt idx="7">
                  <c:v>1684</c:v>
                </c:pt>
                <c:pt idx="8">
                  <c:v>1998</c:v>
                </c:pt>
                <c:pt idx="9">
                  <c:v>2673</c:v>
                </c:pt>
              </c:numCache>
            </c:numRef>
          </c:val>
          <c:extLst>
            <c:ext xmlns:c16="http://schemas.microsoft.com/office/drawing/2014/chart" uri="{C3380CC4-5D6E-409C-BE32-E72D297353CC}">
              <c16:uniqueId val="{00000004-4B29-4BC7-9ABF-1A670CE5E9E6}"/>
            </c:ext>
          </c:extLst>
        </c:ser>
        <c:dLbls>
          <c:showLegendKey val="0"/>
          <c:showVal val="1"/>
          <c:showCatName val="0"/>
          <c:showSerName val="0"/>
          <c:showPercent val="0"/>
          <c:showBubbleSize val="0"/>
        </c:dLbls>
        <c:gapWidth val="150"/>
        <c:axId val="80299567"/>
        <c:axId val="80300047"/>
      </c:barChart>
      <c:catAx>
        <c:axId val="80299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00047"/>
        <c:crosses val="autoZero"/>
        <c:auto val="1"/>
        <c:lblAlgn val="ctr"/>
        <c:lblOffset val="100"/>
        <c:noMultiLvlLbl val="0"/>
      </c:catAx>
      <c:valAx>
        <c:axId val="803000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99567"/>
        <c:crosses val="autoZero"/>
        <c:crossBetween val="between"/>
      </c:valAx>
      <c:spPr>
        <a:solidFill>
          <a:schemeClr val="bg2"/>
        </a:solidFill>
      </c:spPr>
    </c:plotArea>
    <c:plotVisOnly val="1"/>
    <c:dispBlanksAs val="gap"/>
    <c:showDLblsOverMax val="0"/>
    <c:extLst/>
  </c:chart>
  <c:spPr>
    <a:solidFill>
      <a:schemeClr val="accent2">
        <a:lumMod val="60000"/>
        <a:lumOff val="40000"/>
      </a:schemeClr>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Project.xlsx]Sheet3!PivotTable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the Delivery</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solidFill>
              <a:schemeClr val="accent2">
                <a:lumMod val="50000"/>
              </a:schemeClr>
            </a:solidFill>
          </a:ln>
          <a:effectLst>
            <a:glow>
              <a:schemeClr val="bg2">
                <a:lumMod val="1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solidFill>
              <a:schemeClr val="accent2">
                <a:lumMod val="50000"/>
              </a:schemeClr>
            </a:solidFill>
          </a:ln>
          <a:effectLst>
            <a:glow>
              <a:schemeClr val="bg2">
                <a:lumMod val="10000"/>
              </a:schemeClr>
            </a:glow>
          </a:effectLst>
        </c:spPr>
        <c:dLbl>
          <c:idx val="0"/>
          <c:spPr>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rgbClr val="0070C0"/>
          </a:solidFill>
          <a:ln>
            <a:solidFill>
              <a:schemeClr val="accent2">
                <a:lumMod val="50000"/>
              </a:schemeClr>
            </a:solidFill>
          </a:ln>
          <a:effectLst>
            <a:glow>
              <a:schemeClr val="bg2">
                <a:lumMod val="10000"/>
              </a:schemeClr>
            </a:glow>
          </a:effectLst>
        </c:spPr>
      </c:pivotFmt>
      <c:pivotFmt>
        <c:idx val="10"/>
        <c:spPr>
          <a:solidFill>
            <a:srgbClr val="FF0000"/>
          </a:solidFill>
          <a:ln>
            <a:solidFill>
              <a:schemeClr val="accent2">
                <a:lumMod val="50000"/>
              </a:schemeClr>
            </a:solidFill>
          </a:ln>
          <a:effectLst>
            <a:glow>
              <a:schemeClr val="bg2">
                <a:lumMod val="10000"/>
              </a:schemeClr>
            </a:glow>
          </a:effectLst>
        </c:spPr>
      </c:pivotFmt>
      <c:pivotFmt>
        <c:idx val="11"/>
        <c:spPr>
          <a:solidFill>
            <a:schemeClr val="accent3">
              <a:lumMod val="40000"/>
              <a:lumOff val="60000"/>
            </a:schemeClr>
          </a:solidFill>
          <a:ln>
            <a:solidFill>
              <a:schemeClr val="accent2">
                <a:lumMod val="50000"/>
              </a:schemeClr>
            </a:solidFill>
          </a:ln>
          <a:effectLst>
            <a:glow>
              <a:schemeClr val="bg2">
                <a:lumMod val="10000"/>
              </a:schemeClr>
            </a:glow>
          </a:effectLst>
        </c:spPr>
      </c:pivotFmt>
    </c:pivotFmts>
    <c:plotArea>
      <c:layout>
        <c:manualLayout>
          <c:layoutTarget val="inner"/>
          <c:xMode val="edge"/>
          <c:yMode val="edge"/>
          <c:x val="0.16343116224213058"/>
          <c:y val="0.14297095004505767"/>
          <c:w val="0.62804277205554271"/>
          <c:h val="0.77198506492240115"/>
        </c:manualLayout>
      </c:layout>
      <c:barChart>
        <c:barDir val="bar"/>
        <c:grouping val="clustered"/>
        <c:varyColors val="0"/>
        <c:ser>
          <c:idx val="0"/>
          <c:order val="0"/>
          <c:tx>
            <c:strRef>
              <c:f>Sheet3!$S$3</c:f>
              <c:strCache>
                <c:ptCount val="1"/>
                <c:pt idx="0">
                  <c:v>Total</c:v>
                </c:pt>
              </c:strCache>
            </c:strRef>
          </c:tx>
          <c:spPr>
            <a:solidFill>
              <a:schemeClr val="accent4">
                <a:lumMod val="60000"/>
                <a:lumOff val="40000"/>
              </a:schemeClr>
            </a:solidFill>
            <a:ln>
              <a:solidFill>
                <a:schemeClr val="accent2">
                  <a:lumMod val="50000"/>
                </a:schemeClr>
              </a:solidFill>
            </a:ln>
            <a:effectLst>
              <a:glow>
                <a:schemeClr val="bg2">
                  <a:lumMod val="10000"/>
                </a:schemeClr>
              </a:glow>
            </a:effectLst>
          </c:spPr>
          <c:invertIfNegative val="0"/>
          <c:dPt>
            <c:idx val="0"/>
            <c:invertIfNegative val="0"/>
            <c:bubble3D val="0"/>
            <c:spPr>
              <a:solidFill>
                <a:schemeClr val="accent3">
                  <a:lumMod val="40000"/>
                  <a:lumOff val="60000"/>
                </a:schemeClr>
              </a:solidFill>
              <a:ln>
                <a:solidFill>
                  <a:schemeClr val="accent2">
                    <a:lumMod val="50000"/>
                  </a:schemeClr>
                </a:solidFill>
              </a:ln>
              <a:effectLst>
                <a:glow>
                  <a:schemeClr val="bg2">
                    <a:lumMod val="10000"/>
                  </a:schemeClr>
                </a:glow>
              </a:effectLst>
            </c:spPr>
            <c:extLst>
              <c:ext xmlns:c16="http://schemas.microsoft.com/office/drawing/2014/chart" uri="{C3380CC4-5D6E-409C-BE32-E72D297353CC}">
                <c16:uniqueId val="{0000000D-EF6E-4F2A-BFEA-71D71552923B}"/>
              </c:ext>
            </c:extLst>
          </c:dPt>
          <c:dPt>
            <c:idx val="1"/>
            <c:invertIfNegative val="0"/>
            <c:bubble3D val="0"/>
            <c:explosion val="3"/>
            <c:spPr>
              <a:solidFill>
                <a:srgbClr val="FF0000"/>
              </a:solidFill>
              <a:ln>
                <a:solidFill>
                  <a:schemeClr val="accent2">
                    <a:lumMod val="50000"/>
                  </a:schemeClr>
                </a:solidFill>
              </a:ln>
              <a:effectLst>
                <a:glow>
                  <a:schemeClr val="bg2">
                    <a:lumMod val="10000"/>
                  </a:schemeClr>
                </a:glow>
              </a:effectLst>
            </c:spPr>
            <c:extLst>
              <c:ext xmlns:c16="http://schemas.microsoft.com/office/drawing/2014/chart" uri="{C3380CC4-5D6E-409C-BE32-E72D297353CC}">
                <c16:uniqueId val="{0000000B-EF6E-4F2A-BFEA-71D71552923B}"/>
              </c:ext>
            </c:extLst>
          </c:dPt>
          <c:dPt>
            <c:idx val="2"/>
            <c:invertIfNegative val="0"/>
            <c:bubble3D val="0"/>
            <c:spPr>
              <a:solidFill>
                <a:srgbClr val="0070C0"/>
              </a:solidFill>
              <a:ln>
                <a:solidFill>
                  <a:schemeClr val="accent2">
                    <a:lumMod val="50000"/>
                  </a:schemeClr>
                </a:solidFill>
              </a:ln>
              <a:effectLst>
                <a:glow>
                  <a:schemeClr val="bg2">
                    <a:lumMod val="10000"/>
                  </a:schemeClr>
                </a:glow>
              </a:effectLst>
            </c:spPr>
            <c:extLst>
              <c:ext xmlns:c16="http://schemas.microsoft.com/office/drawing/2014/chart" uri="{C3380CC4-5D6E-409C-BE32-E72D297353CC}">
                <c16:uniqueId val="{0000000E-EF6E-4F2A-BFEA-71D71552923B}"/>
              </c:ext>
            </c:extLst>
          </c:dPt>
          <c:dPt>
            <c:idx val="3"/>
            <c:invertIfNegative val="0"/>
            <c:bubble3D val="0"/>
            <c:spPr>
              <a:solidFill>
                <a:srgbClr val="00B050"/>
              </a:solidFill>
              <a:ln>
                <a:solidFill>
                  <a:schemeClr val="accent2">
                    <a:lumMod val="50000"/>
                  </a:schemeClr>
                </a:solidFill>
              </a:ln>
              <a:effectLst>
                <a:glow>
                  <a:schemeClr val="bg2">
                    <a:lumMod val="10000"/>
                  </a:schemeClr>
                </a:glow>
              </a:effectLst>
            </c:spPr>
            <c:extLst>
              <c:ext xmlns:c16="http://schemas.microsoft.com/office/drawing/2014/chart" uri="{C3380CC4-5D6E-409C-BE32-E72D297353CC}">
                <c16:uniqueId val="{0000000C-EF6E-4F2A-BFEA-71D71552923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R$4:$R$8</c:f>
              <c:strCache>
                <c:ptCount val="4"/>
                <c:pt idx="0">
                  <c:v>Refunded</c:v>
                </c:pt>
                <c:pt idx="1">
                  <c:v>Cancelled</c:v>
                </c:pt>
                <c:pt idx="2">
                  <c:v>Returned</c:v>
                </c:pt>
                <c:pt idx="3">
                  <c:v>Delivered</c:v>
                </c:pt>
              </c:strCache>
            </c:strRef>
          </c:cat>
          <c:val>
            <c:numRef>
              <c:f>Sheet3!$S$4:$S$8</c:f>
              <c:numCache>
                <c:formatCode>General</c:formatCode>
                <c:ptCount val="4"/>
                <c:pt idx="0">
                  <c:v>517</c:v>
                </c:pt>
                <c:pt idx="1">
                  <c:v>844</c:v>
                </c:pt>
                <c:pt idx="2">
                  <c:v>1045</c:v>
                </c:pt>
                <c:pt idx="3">
                  <c:v>28641</c:v>
                </c:pt>
              </c:numCache>
            </c:numRef>
          </c:val>
          <c:extLst>
            <c:ext xmlns:c16="http://schemas.microsoft.com/office/drawing/2014/chart" uri="{C3380CC4-5D6E-409C-BE32-E72D297353CC}">
              <c16:uniqueId val="{0000000A-EF6E-4F2A-BFEA-71D71552923B}"/>
            </c:ext>
          </c:extLst>
        </c:ser>
        <c:dLbls>
          <c:dLblPos val="outEnd"/>
          <c:showLegendKey val="0"/>
          <c:showVal val="1"/>
          <c:showCatName val="0"/>
          <c:showSerName val="0"/>
          <c:showPercent val="0"/>
          <c:showBubbleSize val="0"/>
        </c:dLbls>
        <c:gapWidth val="219"/>
        <c:axId val="80299567"/>
        <c:axId val="80300047"/>
      </c:barChart>
      <c:valAx>
        <c:axId val="803000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99567"/>
        <c:crosses val="autoZero"/>
        <c:crossBetween val="between"/>
      </c:valAx>
      <c:catAx>
        <c:axId val="80299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00047"/>
        <c:crosses val="autoZero"/>
        <c:auto val="1"/>
        <c:lblAlgn val="ctr"/>
        <c:lblOffset val="100"/>
        <c:noMultiLvlLbl val="0"/>
      </c:catAx>
      <c:spPr>
        <a:solidFill>
          <a:schemeClr val="bg2"/>
        </a:solidFill>
      </c:spPr>
    </c:plotArea>
    <c:legend>
      <c:legendPos val="r"/>
      <c:overlay val="0"/>
    </c:legend>
    <c:plotVisOnly val="1"/>
    <c:dispBlanksAs val="gap"/>
    <c:showDLblsOverMax val="0"/>
    <c:extLst/>
  </c:chart>
  <c:spPr>
    <a:solidFill>
      <a:schemeClr val="accent2">
        <a:lumMod val="60000"/>
        <a:lumOff val="40000"/>
      </a:schemeClr>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580732</xdr:colOff>
      <xdr:row>2</xdr:row>
      <xdr:rowOff>111673</xdr:rowOff>
    </xdr:from>
    <xdr:to>
      <xdr:col>8</xdr:col>
      <xdr:colOff>533038</xdr:colOff>
      <xdr:row>19</xdr:row>
      <xdr:rowOff>44823</xdr:rowOff>
    </xdr:to>
    <xdr:graphicFrame macro="">
      <xdr:nvGraphicFramePr>
        <xdr:cNvPr id="2" name="Chart 1">
          <a:extLst>
            <a:ext uri="{FF2B5EF4-FFF2-40B4-BE49-F238E27FC236}">
              <a16:creationId xmlns:a16="http://schemas.microsoft.com/office/drawing/2014/main" id="{861986C3-AFC5-4851-9920-9FC8BA34D28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9646</xdr:colOff>
      <xdr:row>2</xdr:row>
      <xdr:rowOff>163027</xdr:rowOff>
    </xdr:from>
    <xdr:to>
      <xdr:col>16</xdr:col>
      <xdr:colOff>510989</xdr:colOff>
      <xdr:row>19</xdr:row>
      <xdr:rowOff>44824</xdr:rowOff>
    </xdr:to>
    <xdr:graphicFrame macro="">
      <xdr:nvGraphicFramePr>
        <xdr:cNvPr id="3" name="Chart 2">
          <a:extLst>
            <a:ext uri="{FF2B5EF4-FFF2-40B4-BE49-F238E27FC236}">
              <a16:creationId xmlns:a16="http://schemas.microsoft.com/office/drawing/2014/main" id="{0E89016E-9041-40E9-ADE7-F7EE114F64A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5858</xdr:colOff>
      <xdr:row>2</xdr:row>
      <xdr:rowOff>143435</xdr:rowOff>
    </xdr:from>
    <xdr:to>
      <xdr:col>25</xdr:col>
      <xdr:colOff>242047</xdr:colOff>
      <xdr:row>19</xdr:row>
      <xdr:rowOff>47481</xdr:rowOff>
    </xdr:to>
    <xdr:graphicFrame macro="">
      <xdr:nvGraphicFramePr>
        <xdr:cNvPr id="4" name="Chart 3">
          <a:extLst>
            <a:ext uri="{FF2B5EF4-FFF2-40B4-BE49-F238E27FC236}">
              <a16:creationId xmlns:a16="http://schemas.microsoft.com/office/drawing/2014/main" id="{E31D8EF4-CC9D-4B82-953D-6E31575ACE5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6636</xdr:colOff>
      <xdr:row>19</xdr:row>
      <xdr:rowOff>161492</xdr:rowOff>
    </xdr:from>
    <xdr:to>
      <xdr:col>25</xdr:col>
      <xdr:colOff>224118</xdr:colOff>
      <xdr:row>37</xdr:row>
      <xdr:rowOff>9344</xdr:rowOff>
    </xdr:to>
    <xdr:graphicFrame macro="">
      <xdr:nvGraphicFramePr>
        <xdr:cNvPr id="5" name="Chart 4">
          <a:extLst>
            <a:ext uri="{FF2B5EF4-FFF2-40B4-BE49-F238E27FC236}">
              <a16:creationId xmlns:a16="http://schemas.microsoft.com/office/drawing/2014/main" id="{8A267FD3-CD85-4497-B0B1-5E617FEF210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05833</xdr:colOff>
      <xdr:row>19</xdr:row>
      <xdr:rowOff>143436</xdr:rowOff>
    </xdr:from>
    <xdr:to>
      <xdr:col>8</xdr:col>
      <xdr:colOff>573741</xdr:colOff>
      <xdr:row>37</xdr:row>
      <xdr:rowOff>33114</xdr:rowOff>
    </xdr:to>
    <xdr:graphicFrame macro="">
      <xdr:nvGraphicFramePr>
        <xdr:cNvPr id="6" name="Chart 5">
          <a:extLst>
            <a:ext uri="{FF2B5EF4-FFF2-40B4-BE49-F238E27FC236}">
              <a16:creationId xmlns:a16="http://schemas.microsoft.com/office/drawing/2014/main" id="{A905B944-AEA2-4FA5-9677-1A8057D6467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5859</xdr:colOff>
      <xdr:row>19</xdr:row>
      <xdr:rowOff>152400</xdr:rowOff>
    </xdr:from>
    <xdr:to>
      <xdr:col>16</xdr:col>
      <xdr:colOff>555812</xdr:colOff>
      <xdr:row>37</xdr:row>
      <xdr:rowOff>17929</xdr:rowOff>
    </xdr:to>
    <xdr:graphicFrame macro="">
      <xdr:nvGraphicFramePr>
        <xdr:cNvPr id="7" name="Chart 6">
          <a:extLst>
            <a:ext uri="{FF2B5EF4-FFF2-40B4-BE49-F238E27FC236}">
              <a16:creationId xmlns:a16="http://schemas.microsoft.com/office/drawing/2014/main" id="{88DB5CFA-FE9E-46DD-806D-D0DBB5C4FCD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7929</xdr:colOff>
      <xdr:row>0</xdr:row>
      <xdr:rowOff>35859</xdr:rowOff>
    </xdr:from>
    <xdr:to>
      <xdr:col>8</xdr:col>
      <xdr:colOff>484094</xdr:colOff>
      <xdr:row>1</xdr:row>
      <xdr:rowOff>1147482</xdr:rowOff>
    </xdr:to>
    <xdr:sp macro="" textlink="">
      <xdr:nvSpPr>
        <xdr:cNvPr id="10" name="Rectangle: Rounded Corners 9">
          <a:extLst>
            <a:ext uri="{FF2B5EF4-FFF2-40B4-BE49-F238E27FC236}">
              <a16:creationId xmlns:a16="http://schemas.microsoft.com/office/drawing/2014/main" id="{E019BF79-6C90-BEEA-FE84-00354212AE5E}"/>
            </a:ext>
          </a:extLst>
        </xdr:cNvPr>
        <xdr:cNvSpPr/>
      </xdr:nvSpPr>
      <xdr:spPr>
        <a:xfrm>
          <a:off x="17929" y="35859"/>
          <a:ext cx="6517341" cy="1290917"/>
        </a:xfrm>
        <a:prstGeom prst="roundRect">
          <a:avLst/>
        </a:prstGeom>
        <a:solidFill>
          <a:schemeClr val="accent1">
            <a:lumMod val="20000"/>
            <a:lumOff val="80000"/>
          </a:schemeClr>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lvl="0" algn="l"/>
          <a:r>
            <a:rPr lang="en-IN" sz="5400"/>
            <a:t> </a:t>
          </a:r>
          <a:r>
            <a:rPr lang="en-IN" sz="5400">
              <a:solidFill>
                <a:schemeClr val="tx2">
                  <a:lumMod val="50000"/>
                </a:schemeClr>
              </a:solidFill>
            </a:rPr>
            <a:t>VRINDA</a:t>
          </a:r>
          <a:r>
            <a:rPr lang="en-IN" sz="5400" baseline="0">
              <a:solidFill>
                <a:schemeClr val="tx2">
                  <a:lumMod val="50000"/>
                </a:schemeClr>
              </a:solidFill>
            </a:rPr>
            <a:t> STORE</a:t>
          </a:r>
          <a:endParaRPr lang="en-IN" sz="5400">
            <a:solidFill>
              <a:schemeClr val="tx2">
                <a:lumMod val="50000"/>
              </a:schemeClr>
            </a:solidFill>
          </a:endParaRPr>
        </a:p>
      </xdr:txBody>
    </xdr:sp>
    <xdr:clientData/>
  </xdr:twoCellAnchor>
  <xdr:twoCellAnchor editAs="oneCell">
    <xdr:from>
      <xdr:col>6</xdr:col>
      <xdr:colOff>304800</xdr:colOff>
      <xdr:row>1</xdr:row>
      <xdr:rowOff>80681</xdr:rowOff>
    </xdr:from>
    <xdr:to>
      <xdr:col>8</xdr:col>
      <xdr:colOff>161365</xdr:colOff>
      <xdr:row>1</xdr:row>
      <xdr:rowOff>1060396</xdr:rowOff>
    </xdr:to>
    <xdr:pic>
      <xdr:nvPicPr>
        <xdr:cNvPr id="12" name="Graphic 11" descr="Shopping cart with solid fill">
          <a:extLst>
            <a:ext uri="{FF2B5EF4-FFF2-40B4-BE49-F238E27FC236}">
              <a16:creationId xmlns:a16="http://schemas.microsoft.com/office/drawing/2014/main" id="{2F706DCB-5749-8D93-B011-3408490596A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36776" y="80681"/>
          <a:ext cx="1075765" cy="979715"/>
        </a:xfrm>
        <a:prstGeom prst="rect">
          <a:avLst/>
        </a:prstGeom>
      </xdr:spPr>
    </xdr:pic>
    <xdr:clientData/>
  </xdr:twoCellAnchor>
  <xdr:twoCellAnchor editAs="oneCell">
    <xdr:from>
      <xdr:col>0</xdr:col>
      <xdr:colOff>0</xdr:colOff>
      <xdr:row>2</xdr:row>
      <xdr:rowOff>35860</xdr:rowOff>
    </xdr:from>
    <xdr:to>
      <xdr:col>0</xdr:col>
      <xdr:colOff>1550894</xdr:colOff>
      <xdr:row>21</xdr:row>
      <xdr:rowOff>107578</xdr:rowOff>
    </xdr:to>
    <mc:AlternateContent xmlns:mc="http://schemas.openxmlformats.org/markup-compatibility/2006">
      <mc:Choice xmlns:a14="http://schemas.microsoft.com/office/drawing/2010/main" Requires="a14">
        <xdr:graphicFrame macro="">
          <xdr:nvGraphicFramePr>
            <xdr:cNvPr id="14" name="Date">
              <a:extLst>
                <a:ext uri="{FF2B5EF4-FFF2-40B4-BE49-F238E27FC236}">
                  <a16:creationId xmlns:a16="http://schemas.microsoft.com/office/drawing/2014/main" id="{099B4A9C-B7A4-A4F0-5F8B-C631AE531289}"/>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0" y="1461248"/>
              <a:ext cx="1550894" cy="3478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30</xdr:colOff>
      <xdr:row>22</xdr:row>
      <xdr:rowOff>68580</xdr:rowOff>
    </xdr:from>
    <xdr:to>
      <xdr:col>0</xdr:col>
      <xdr:colOff>1532966</xdr:colOff>
      <xdr:row>29</xdr:row>
      <xdr:rowOff>143436</xdr:rowOff>
    </xdr:to>
    <mc:AlternateContent xmlns:mc="http://schemas.openxmlformats.org/markup-compatibility/2006">
      <mc:Choice xmlns:a14="http://schemas.microsoft.com/office/drawing/2010/main" Requires="a14">
        <xdr:graphicFrame macro="">
          <xdr:nvGraphicFramePr>
            <xdr:cNvPr id="15" name="Age Desc">
              <a:extLst>
                <a:ext uri="{FF2B5EF4-FFF2-40B4-BE49-F238E27FC236}">
                  <a16:creationId xmlns:a16="http://schemas.microsoft.com/office/drawing/2014/main" id="{2496D4BA-D677-1949-4FCA-53BC47F5234B}"/>
                </a:ext>
              </a:extLst>
            </xdr:cNvPr>
            <xdr:cNvGraphicFramePr/>
          </xdr:nvGraphicFramePr>
          <xdr:xfrm>
            <a:off x="0" y="0"/>
            <a:ext cx="0" cy="0"/>
          </xdr:xfrm>
          <a:graphic>
            <a:graphicData uri="http://schemas.microsoft.com/office/drawing/2010/slicer">
              <sle:slicer xmlns:sle="http://schemas.microsoft.com/office/drawing/2010/slicer" name="Age Desc"/>
            </a:graphicData>
          </a:graphic>
        </xdr:graphicFrame>
      </mc:Choice>
      <mc:Fallback>
        <xdr:sp macro="" textlink="">
          <xdr:nvSpPr>
            <xdr:cNvPr id="0" name=""/>
            <xdr:cNvSpPr>
              <a:spLocks noTextEdit="1"/>
            </xdr:cNvSpPr>
          </xdr:nvSpPr>
          <xdr:spPr>
            <a:xfrm>
              <a:off x="17930" y="5079851"/>
              <a:ext cx="1515036" cy="1329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22730</xdr:colOff>
      <xdr:row>1</xdr:row>
      <xdr:rowOff>8965</xdr:rowOff>
    </xdr:from>
    <xdr:to>
      <xdr:col>22</xdr:col>
      <xdr:colOff>349624</xdr:colOff>
      <xdr:row>1</xdr:row>
      <xdr:rowOff>1147483</xdr:rowOff>
    </xdr:to>
    <xdr:sp macro="" textlink="Sheet3!A12">
      <xdr:nvSpPr>
        <xdr:cNvPr id="17" name="Rectangle: Rounded Corners 16">
          <a:extLst>
            <a:ext uri="{FF2B5EF4-FFF2-40B4-BE49-F238E27FC236}">
              <a16:creationId xmlns:a16="http://schemas.microsoft.com/office/drawing/2014/main" id="{B5E5D69A-7868-4116-A338-70A746B14344}"/>
            </a:ext>
          </a:extLst>
        </xdr:cNvPr>
        <xdr:cNvSpPr/>
      </xdr:nvSpPr>
      <xdr:spPr>
        <a:xfrm>
          <a:off x="11250706" y="188259"/>
          <a:ext cx="3684494" cy="1138518"/>
        </a:xfrm>
        <a:prstGeom prst="roundRect">
          <a:avLst/>
        </a:prstGeom>
        <a:solidFill>
          <a:schemeClr val="accent1">
            <a:lumMod val="20000"/>
            <a:lumOff val="80000"/>
          </a:schemeClr>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l"/>
          <a:fld id="{4D1122DE-B1F5-4A2C-9507-CB5961B6290D}" type="TxLink">
            <a:rPr lang="en-US" sz="2800" b="0" i="0" u="none" strike="noStrike">
              <a:solidFill>
                <a:srgbClr val="000000"/>
              </a:solidFill>
              <a:latin typeface="Calibri"/>
              <a:ea typeface="Calibri"/>
              <a:cs typeface="Calibri"/>
            </a:rPr>
            <a:t>31047</a:t>
          </a:fld>
          <a:endParaRPr lang="en-US" sz="2800" b="0" i="0" u="none" strike="noStrike">
            <a:solidFill>
              <a:srgbClr val="000000"/>
            </a:solidFill>
            <a:latin typeface="Calibri"/>
            <a:ea typeface="Calibri"/>
            <a:cs typeface="Calibri"/>
          </a:endParaRPr>
        </a:p>
        <a:p>
          <a:pPr algn="l"/>
          <a:r>
            <a:rPr lang="en-US" sz="2800" b="0" i="0" u="none" strike="noStrike">
              <a:solidFill>
                <a:srgbClr val="000000"/>
              </a:solidFill>
              <a:latin typeface="Calibri"/>
              <a:ea typeface="Calibri"/>
              <a:cs typeface="Calibri"/>
            </a:rPr>
            <a:t>Total Sales</a:t>
          </a:r>
          <a:endParaRPr lang="en-IN" sz="2800">
            <a:solidFill>
              <a:schemeClr val="tx2">
                <a:lumMod val="50000"/>
              </a:schemeClr>
            </a:solidFill>
          </a:endParaRPr>
        </a:p>
      </xdr:txBody>
    </xdr:sp>
    <xdr:clientData/>
  </xdr:twoCellAnchor>
  <xdr:twoCellAnchor editAs="oneCell">
    <xdr:from>
      <xdr:col>20</xdr:col>
      <xdr:colOff>457202</xdr:colOff>
      <xdr:row>1</xdr:row>
      <xdr:rowOff>376517</xdr:rowOff>
    </xdr:from>
    <xdr:to>
      <xdr:col>21</xdr:col>
      <xdr:colOff>537885</xdr:colOff>
      <xdr:row>1</xdr:row>
      <xdr:rowOff>1066800</xdr:rowOff>
    </xdr:to>
    <xdr:pic>
      <xdr:nvPicPr>
        <xdr:cNvPr id="19" name="Graphic 18" descr="Bar graph with upward trend with solid fill">
          <a:extLst>
            <a:ext uri="{FF2B5EF4-FFF2-40B4-BE49-F238E27FC236}">
              <a16:creationId xmlns:a16="http://schemas.microsoft.com/office/drawing/2014/main" id="{ADD0B6D6-FC0F-87B3-909E-05C229D73D4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823578" y="555811"/>
          <a:ext cx="690283" cy="690283"/>
        </a:xfrm>
        <a:prstGeom prst="rect">
          <a:avLst/>
        </a:prstGeom>
      </xdr:spPr>
    </xdr:pic>
    <xdr:clientData/>
  </xdr:twoCellAnchor>
  <xdr:twoCellAnchor>
    <xdr:from>
      <xdr:col>9</xdr:col>
      <xdr:colOff>295834</xdr:colOff>
      <xdr:row>1</xdr:row>
      <xdr:rowOff>0</xdr:rowOff>
    </xdr:from>
    <xdr:to>
      <xdr:col>15</xdr:col>
      <xdr:colOff>510989</xdr:colOff>
      <xdr:row>1</xdr:row>
      <xdr:rowOff>1138517</xdr:rowOff>
    </xdr:to>
    <xdr:sp macro="" textlink="Sheet3!A16">
      <xdr:nvSpPr>
        <xdr:cNvPr id="20" name="Rectangle: Rounded Corners 19">
          <a:extLst>
            <a:ext uri="{FF2B5EF4-FFF2-40B4-BE49-F238E27FC236}">
              <a16:creationId xmlns:a16="http://schemas.microsoft.com/office/drawing/2014/main" id="{48C8F385-3D80-40D8-B506-4882340261EE}"/>
            </a:ext>
          </a:extLst>
        </xdr:cNvPr>
        <xdr:cNvSpPr/>
      </xdr:nvSpPr>
      <xdr:spPr>
        <a:xfrm>
          <a:off x="6956610" y="179294"/>
          <a:ext cx="3872755" cy="1138517"/>
        </a:xfrm>
        <a:prstGeom prst="roundRect">
          <a:avLst/>
        </a:prstGeom>
        <a:solidFill>
          <a:schemeClr val="accent1">
            <a:lumMod val="20000"/>
            <a:lumOff val="80000"/>
          </a:schemeClr>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fld id="{B1A52DE5-7B54-430C-9060-091633E8FD9F}" type="TxLink">
            <a:rPr lang="en-US" sz="2800" b="0" i="0" u="none" strike="noStrike">
              <a:solidFill>
                <a:srgbClr val="000000"/>
              </a:solidFill>
              <a:latin typeface="Calibri"/>
              <a:ea typeface="Calibri"/>
              <a:cs typeface="Calibri"/>
            </a:rPr>
            <a:t>₹ 2,11,76,377.00</a:t>
          </a:fld>
          <a:endParaRPr lang="en-US" sz="2800" b="0" i="0" u="none" strike="noStrike">
            <a:solidFill>
              <a:srgbClr val="000000"/>
            </a:solidFill>
            <a:latin typeface="Calibri"/>
            <a:ea typeface="Calibri"/>
            <a:cs typeface="Calibri"/>
          </a:endParaRPr>
        </a:p>
        <a:p>
          <a:pPr algn="l"/>
          <a:r>
            <a:rPr lang="en-US" sz="2800" b="0" i="0" u="none" strike="noStrike">
              <a:solidFill>
                <a:srgbClr val="000000"/>
              </a:solidFill>
              <a:latin typeface="Calibri"/>
              <a:ea typeface="Calibri"/>
              <a:cs typeface="Calibri"/>
            </a:rPr>
            <a:t>Total Revenue</a:t>
          </a:r>
        </a:p>
      </xdr:txBody>
    </xdr:sp>
    <xdr:clientData/>
  </xdr:twoCellAnchor>
  <xdr:twoCellAnchor editAs="oneCell">
    <xdr:from>
      <xdr:col>14</xdr:col>
      <xdr:colOff>170330</xdr:colOff>
      <xdr:row>1</xdr:row>
      <xdr:rowOff>385483</xdr:rowOff>
    </xdr:from>
    <xdr:to>
      <xdr:col>15</xdr:col>
      <xdr:colOff>125508</xdr:colOff>
      <xdr:row>1</xdr:row>
      <xdr:rowOff>1039908</xdr:rowOff>
    </xdr:to>
    <xdr:pic>
      <xdr:nvPicPr>
        <xdr:cNvPr id="22" name="Graphic 21" descr="Money with solid fill">
          <a:extLst>
            <a:ext uri="{FF2B5EF4-FFF2-40B4-BE49-F238E27FC236}">
              <a16:creationId xmlns:a16="http://schemas.microsoft.com/office/drawing/2014/main" id="{00069757-A1DB-AF7A-4D17-B7A3CBBEC9E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879106" y="564777"/>
          <a:ext cx="564778" cy="6544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8.876984953706" backgroundQuery="1" createdVersion="8" refreshedVersion="8" minRefreshableVersion="3" recordCount="0" supportSubquery="1" supportAdvancedDrill="1" xr:uid="{7A1319B4-0805-4A7D-810B-1F6FB7DE4BB8}">
  <cacheSource type="external" connectionId="4"/>
  <cacheFields count="4">
    <cacheField name="[Vrinda Store  2].[Channel].[Channel]" caption="Channel" numFmtId="0" hierarchy="8" level="1">
      <sharedItems count="4">
        <s v="Ajio"/>
        <s v="Amazon"/>
        <s v="Flipkart"/>
        <s v="Myntra"/>
      </sharedItems>
    </cacheField>
    <cacheField name="[Measures].[Count of QTY.1 2]" caption="Count of QTY.1 2" numFmtId="0" hierarchy="47" level="32767"/>
    <cacheField name="[Vrinda Store  2].[Date].[Date]" caption="Date" numFmtId="0" hierarchy="6" level="1">
      <sharedItems containsSemiMixedTypes="0" containsNonDate="0" containsString="0"/>
    </cacheField>
    <cacheField name="[Vrinda Store  2].[Age Desc].[Age Desc]" caption="Age Desc" numFmtId="0" hierarchy="5" level="1">
      <sharedItems containsSemiMixedTypes="0" containsNonDate="0" containsString="0"/>
    </cacheField>
  </cacheFields>
  <cacheHierarchies count="51">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0" memberValueDatatype="130" unbalanced="0"/>
    <cacheHierarchy uniqueName="[Vrinda Store  2].[Age]" caption="Age" attribute="1" defaultMemberUniqueName="[Vrinda Store  2].[Age].[All]" allUniqueName="[Vrinda Store  2].[Age].[All]" dimensionUniqueName="[Vrinda Store  2]" displayFolder="" count="0"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fieldsUsage count="2">
        <fieldUsage x="-1"/>
        <fieldUsage x="3"/>
      </fieldsUsage>
    </cacheHierarchy>
    <cacheHierarchy uniqueName="[Vrinda Store  2].[Date]" caption="Date" attribute="1" defaultMemberUniqueName="[Vrinda Store  2].[Date].[All]" allUniqueName="[Vrinda Store  2].[Date].[All]" dimensionUniqueName="[Vrinda Store  2]" displayFolder="" count="2" memberValueDatatype="130" unbalanced="0">
      <fieldsUsage count="2">
        <fieldUsage x="-1"/>
        <fieldUsage x="2"/>
      </fieldsUsage>
    </cacheHierarchy>
    <cacheHierarchy uniqueName="[Vrinda Store  2].[Status]" caption="Status" attribute="1" defaultMemberUniqueName="[Vrinda Store  2].[Status].[All]" allUniqueName="[Vrinda Store  2].[Status].[All]" dimensionUniqueName="[Vrinda Store  2]" displayFolder="" count="0" memberValueDatatype="130" unbalanced="0"/>
    <cacheHierarchy uniqueName="[Vrinda Store  2].[Channel]" caption="Channel" attribute="1" defaultMemberUniqueName="[Vrinda Store  2].[Channel].[All]" allUniqueName="[Vrinda Store  2].[Channel].[All]" dimensionUniqueName="[Vrinda Store  2]" displayFolder="" count="2" memberValueDatatype="130" unbalanced="0">
      <fieldsUsage count="2">
        <fieldUsage x="-1"/>
        <fieldUsage x="0"/>
      </fieldsUsage>
    </cacheHierarchy>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0" memberValueDatatype="130" unbalanced="0"/>
    <cacheHierarchy uniqueName="[Vrinda Store  2].[Size]" caption="Size" attribute="1" defaultMemberUniqueName="[Vrinda Store  2].[Size].[All]" allUniqueName="[Vrinda Store  2].[Size].[All]" dimensionUniqueName="[Vrinda Store  2]" displayFolder="" count="0"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0" memberValueDatatype="130" unbalanced="0"/>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hidden="1">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2"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Vrinda Store  2" uniqueName="[Vrinda Store  2]" caption="Vrinda Store  2"/>
    <dimension name="Vrinda_Store__2" uniqueName="[Vrinda_Store__2]" caption="Vrinda_Store__2"/>
  </dimensions>
  <measureGroups count="2">
    <measureGroup name="Vrinda Store  2" caption="Vrinda Store  2"/>
    <measureGroup name="Vrinda_Store__2" caption="Vrinda_Store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8.835659606484" backgroundQuery="1" createdVersion="3" refreshedVersion="8" minRefreshableVersion="3" recordCount="0" supportSubquery="1" supportAdvancedDrill="1" xr:uid="{B6D381F9-9AD0-4455-93F4-5638774C2778}">
  <cacheSource type="external" connectionId="4">
    <extLst>
      <ext xmlns:x14="http://schemas.microsoft.com/office/spreadsheetml/2009/9/main" uri="{F057638F-6D5F-4e77-A914-E7F072B9BCA8}">
        <x14:sourceConnection name="ThisWorkbookDataModel"/>
      </ext>
    </extLst>
  </cacheSource>
  <cacheFields count="0"/>
  <cacheHierarchies count="50">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0" memberValueDatatype="130" unbalanced="0"/>
    <cacheHierarchy uniqueName="[Vrinda Store  2].[Age]" caption="Age" attribute="1" defaultMemberUniqueName="[Vrinda Store  2].[Age].[All]" allUniqueName="[Vrinda Store  2].[Age].[All]" dimensionUniqueName="[Vrinda Store  2]" displayFolder="" count="2"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cacheHierarchy uniqueName="[Vrinda Store  2].[Date]" caption="Date" attribute="1" defaultMemberUniqueName="[Vrinda Store  2].[Date].[All]" allUniqueName="[Vrinda Store  2].[Date].[All]" dimensionUniqueName="[Vrinda Store  2]" displayFolder="" count="2" memberValueDatatype="130" unbalanced="0"/>
    <cacheHierarchy uniqueName="[Vrinda Store  2].[Status]" caption="Status" attribute="1" defaultMemberUniqueName="[Vrinda Store  2].[Status].[All]" allUniqueName="[Vrinda Store  2].[Status].[All]" dimensionUniqueName="[Vrinda Store  2]" displayFolder="" count="0" memberValueDatatype="130" unbalanced="0"/>
    <cacheHierarchy uniqueName="[Vrinda Store  2].[Channel]" caption="Channel" attribute="1" defaultMemberUniqueName="[Vrinda Store  2].[Channel].[All]" allUniqueName="[Vrinda Store  2].[Channel].[All]" dimensionUniqueName="[Vrinda Store  2]" displayFolder="" count="0" memberValueDatatype="130" unbalanced="0"/>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0" memberValueDatatype="130" unbalanced="0"/>
    <cacheHierarchy uniqueName="[Vrinda Store  2].[Size]" caption="Size" attribute="1" defaultMemberUniqueName="[Vrinda Store  2].[Size].[All]" allUniqueName="[Vrinda Store  2].[Size].[All]" dimensionUniqueName="[Vrinda Store  2]" displayFolder="" count="0"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0" memberValueDatatype="130" unbalanced="0"/>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hidden="1">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hidden="1">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5465665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9.563267708334" backgroundQuery="1" createdVersion="8" refreshedVersion="8" minRefreshableVersion="3" recordCount="0" supportSubquery="1" supportAdvancedDrill="1" xr:uid="{79FB3FDD-75D7-4437-88A5-61502C8B288E}">
  <cacheSource type="external" connectionId="4"/>
  <cacheFields count="2">
    <cacheField name="[Vrinda Store  2].[Age Desc].[Age Desc]" caption="Age Desc" numFmtId="0" hierarchy="5" level="1">
      <sharedItems count="3">
        <s v="Adult"/>
        <s v="Gen Z"/>
        <s v="Senior"/>
      </sharedItems>
    </cacheField>
    <cacheField name="[Measures].[Count of Category]" caption="Count of Category" numFmtId="0" hierarchy="46" level="32767"/>
  </cacheFields>
  <cacheHierarchies count="51">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0" memberValueDatatype="130" unbalanced="0"/>
    <cacheHierarchy uniqueName="[Vrinda Store  2].[Age]" caption="Age" attribute="1" defaultMemberUniqueName="[Vrinda Store  2].[Age].[All]" allUniqueName="[Vrinda Store  2].[Age].[All]" dimensionUniqueName="[Vrinda Store  2]" displayFolder="" count="0"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fieldsUsage count="2">
        <fieldUsage x="-1"/>
        <fieldUsage x="0"/>
      </fieldsUsage>
    </cacheHierarchy>
    <cacheHierarchy uniqueName="[Vrinda Store  2].[Date]" caption="Date" attribute="1" defaultMemberUniqueName="[Vrinda Store  2].[Date].[All]" allUniqueName="[Vrinda Store  2].[Date].[All]" dimensionUniqueName="[Vrinda Store  2]" displayFolder="" count="2" memberValueDatatype="130" unbalanced="0"/>
    <cacheHierarchy uniqueName="[Vrinda Store  2].[Status]" caption="Status" attribute="1" defaultMemberUniqueName="[Vrinda Store  2].[Status].[All]" allUniqueName="[Vrinda Store  2].[Status].[All]" dimensionUniqueName="[Vrinda Store  2]" displayFolder="" count="0" memberValueDatatype="130" unbalanced="0"/>
    <cacheHierarchy uniqueName="[Vrinda Store  2].[Channel]" caption="Channel" attribute="1" defaultMemberUniqueName="[Vrinda Store  2].[Channel].[All]" allUniqueName="[Vrinda Store  2].[Channel].[All]" dimensionUniqueName="[Vrinda Store  2]" displayFolder="" count="0" memberValueDatatype="130" unbalanced="0"/>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0" memberValueDatatype="130" unbalanced="0"/>
    <cacheHierarchy uniqueName="[Vrinda Store  2].[Size]" caption="Size" attribute="1" defaultMemberUniqueName="[Vrinda Store  2].[Size].[All]" allUniqueName="[Vrinda Store  2].[Size].[All]" dimensionUniqueName="[Vrinda Store  2]" displayFolder="" count="0"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0" memberValueDatatype="130" unbalanced="0"/>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hidden="1">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2"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Vrinda Store  2" uniqueName="[Vrinda Store  2]" caption="Vrinda Store  2"/>
    <dimension name="Vrinda_Store__2" uniqueName="[Vrinda_Store__2]" caption="Vrinda_Store__2"/>
  </dimensions>
  <measureGroups count="2">
    <measureGroup name="Vrinda Store  2" caption="Vrinda Store  2"/>
    <measureGroup name="Vrinda_Store__2" caption="Vrinda_Store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9.563268634258" backgroundQuery="1" createdVersion="8" refreshedVersion="8" minRefreshableVersion="3" recordCount="0" supportSubquery="1" supportAdvancedDrill="1" xr:uid="{CA14DA70-E4D8-45A4-B96E-A8FCCEE6CD20}">
  <cacheSource type="external" connectionId="4"/>
  <cacheFields count="4">
    <cacheField name="[Vrinda Store  2].[Date].[Date]" caption="Date" numFmtId="0" hierarchy="6" level="1">
      <sharedItems count="12">
        <s v="April"/>
        <s v="August"/>
        <s v="December"/>
        <s v="February"/>
        <s v="January"/>
        <s v="July"/>
        <s v="June"/>
        <s v="March"/>
        <s v="May"/>
        <s v="November"/>
        <s v="October"/>
        <s v="September"/>
      </sharedItems>
    </cacheField>
    <cacheField name="[Measures].[Count of QTY.1 2]" caption="Count of QTY.1 2" numFmtId="0" hierarchy="47" level="32767"/>
    <cacheField name="[Measures].[Count of Order ID]" caption="Count of Order ID" numFmtId="0" hierarchy="49" level="32767"/>
    <cacheField name="[Vrinda Store  2].[Age Desc].[Age Desc]" caption="Age Desc" numFmtId="0" hierarchy="5" level="1">
      <sharedItems containsSemiMixedTypes="0" containsNonDate="0" containsString="0"/>
    </cacheField>
  </cacheFields>
  <cacheHierarchies count="51">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0" memberValueDatatype="130" unbalanced="0"/>
    <cacheHierarchy uniqueName="[Vrinda Store  2].[Age]" caption="Age" attribute="1" defaultMemberUniqueName="[Vrinda Store  2].[Age].[All]" allUniqueName="[Vrinda Store  2].[Age].[All]" dimensionUniqueName="[Vrinda Store  2]" displayFolder="" count="0"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fieldsUsage count="2">
        <fieldUsage x="-1"/>
        <fieldUsage x="3"/>
      </fieldsUsage>
    </cacheHierarchy>
    <cacheHierarchy uniqueName="[Vrinda Store  2].[Date]" caption="Date" attribute="1" defaultMemberUniqueName="[Vrinda Store  2].[Date].[All]" allUniqueName="[Vrinda Store  2].[Date].[All]" dimensionUniqueName="[Vrinda Store  2]" displayFolder="" count="2" memberValueDatatype="130" unbalanced="0">
      <fieldsUsage count="2">
        <fieldUsage x="-1"/>
        <fieldUsage x="0"/>
      </fieldsUsage>
    </cacheHierarchy>
    <cacheHierarchy uniqueName="[Vrinda Store  2].[Status]" caption="Status" attribute="1" defaultMemberUniqueName="[Vrinda Store  2].[Status].[All]" allUniqueName="[Vrinda Store  2].[Status].[All]" dimensionUniqueName="[Vrinda Store  2]" displayFolder="" count="0" memberValueDatatype="130" unbalanced="0"/>
    <cacheHierarchy uniqueName="[Vrinda Store  2].[Channel]" caption="Channel" attribute="1" defaultMemberUniqueName="[Vrinda Store  2].[Channel].[All]" allUniqueName="[Vrinda Store  2].[Channel].[All]" dimensionUniqueName="[Vrinda Store  2]" displayFolder="" count="0" memberValueDatatype="130" unbalanced="0"/>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0" memberValueDatatype="130" unbalanced="0"/>
    <cacheHierarchy uniqueName="[Vrinda Store  2].[Size]" caption="Size" attribute="1" defaultMemberUniqueName="[Vrinda Store  2].[Size].[All]" allUniqueName="[Vrinda Store  2].[Size].[All]" dimensionUniqueName="[Vrinda Store  2]" displayFolder="" count="0"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0" memberValueDatatype="130" unbalanced="0"/>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hidden="1">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2"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Vrinda Store  2" uniqueName="[Vrinda Store  2]" caption="Vrinda Store  2"/>
    <dimension name="Vrinda_Store__2" uniqueName="[Vrinda_Store__2]" caption="Vrinda_Store__2"/>
  </dimensions>
  <measureGroups count="2">
    <measureGroup name="Vrinda Store  2" caption="Vrinda Store  2"/>
    <measureGroup name="Vrinda_Store__2" caption="Vrinda_Store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9.563270023151" backgroundQuery="1" createdVersion="8" refreshedVersion="8" minRefreshableVersion="3" recordCount="0" supportSubquery="1" supportAdvancedDrill="1" xr:uid="{DF9054A1-AF59-4D7F-AB49-9C00F56FB29F}">
  <cacheSource type="external" connectionId="4"/>
  <cacheFields count="4">
    <cacheField name="[Vrinda Store  2].[Channel].[Channel]" caption="Channel" numFmtId="0" hierarchy="8" level="1">
      <sharedItems count="4">
        <s v="Ajio"/>
        <s v="Amazon"/>
        <s v="Flipkart"/>
        <s v="Myntra"/>
      </sharedItems>
    </cacheField>
    <cacheField name="[Measures].[Count of QTY.1 2]" caption="Count of QTY.1 2" numFmtId="0" hierarchy="47" level="32767"/>
    <cacheField name="[Vrinda Store  2].[ship-city].[ship-city]" caption="ship-city" numFmtId="0" hierarchy="15" level="1">
      <sharedItems count="10">
        <s v="BENGALURU"/>
        <s v="CHENNAI"/>
        <s v="GURUGRAM"/>
        <s v="HYDERABAD"/>
        <s v="KOLKATA"/>
        <s v="LUCKNOW"/>
        <s v="MUMBAI"/>
        <s v="NEW DELHI"/>
        <s v="NOIDA"/>
        <s v="PUNE"/>
      </sharedItems>
    </cacheField>
    <cacheField name="[Vrinda Store  2].[Age Desc].[Age Desc]" caption="Age Desc" numFmtId="0" hierarchy="5" level="1">
      <sharedItems containsSemiMixedTypes="0" containsNonDate="0" containsString="0"/>
    </cacheField>
  </cacheFields>
  <cacheHierarchies count="51">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0" memberValueDatatype="130" unbalanced="0"/>
    <cacheHierarchy uniqueName="[Vrinda Store  2].[Age]" caption="Age" attribute="1" defaultMemberUniqueName="[Vrinda Store  2].[Age].[All]" allUniqueName="[Vrinda Store  2].[Age].[All]" dimensionUniqueName="[Vrinda Store  2]" displayFolder="" count="0"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fieldsUsage count="2">
        <fieldUsage x="-1"/>
        <fieldUsage x="3"/>
      </fieldsUsage>
    </cacheHierarchy>
    <cacheHierarchy uniqueName="[Vrinda Store  2].[Date]" caption="Date" attribute="1" defaultMemberUniqueName="[Vrinda Store  2].[Date].[All]" allUniqueName="[Vrinda Store  2].[Date].[All]" dimensionUniqueName="[Vrinda Store  2]" displayFolder="" count="2" memberValueDatatype="130" unbalanced="0"/>
    <cacheHierarchy uniqueName="[Vrinda Store  2].[Status]" caption="Status" attribute="1" defaultMemberUniqueName="[Vrinda Store  2].[Status].[All]" allUniqueName="[Vrinda Store  2].[Status].[All]" dimensionUniqueName="[Vrinda Store  2]" displayFolder="" count="0" memberValueDatatype="130" unbalanced="0"/>
    <cacheHierarchy uniqueName="[Vrinda Store  2].[Channel]" caption="Channel" attribute="1" defaultMemberUniqueName="[Vrinda Store  2].[Channel].[All]" allUniqueName="[Vrinda Store  2].[Channel].[All]" dimensionUniqueName="[Vrinda Store  2]" displayFolder="" count="2" memberValueDatatype="130" unbalanced="0">
      <fieldsUsage count="2">
        <fieldUsage x="-1"/>
        <fieldUsage x="0"/>
      </fieldsUsage>
    </cacheHierarchy>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0" memberValueDatatype="130" unbalanced="0"/>
    <cacheHierarchy uniqueName="[Vrinda Store  2].[Size]" caption="Size" attribute="1" defaultMemberUniqueName="[Vrinda Store  2].[Size].[All]" allUniqueName="[Vrinda Store  2].[Size].[All]" dimensionUniqueName="[Vrinda Store  2]" displayFolder="" count="0"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2" memberValueDatatype="130" unbalanced="0">
      <fieldsUsage count="2">
        <fieldUsage x="-1"/>
        <fieldUsage x="2"/>
      </fieldsUsage>
    </cacheHierarchy>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hidden="1">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2"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Vrinda Store  2" uniqueName="[Vrinda Store  2]" caption="Vrinda Store  2"/>
    <dimension name="Vrinda_Store__2" uniqueName="[Vrinda_Store__2]" caption="Vrinda_Store__2"/>
  </dimensions>
  <measureGroups count="2">
    <measureGroup name="Vrinda Store  2" caption="Vrinda Store  2"/>
    <measureGroup name="Vrinda_Store__2" caption="Vrinda_Store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9.563270949075" backgroundQuery="1" createdVersion="8" refreshedVersion="8" minRefreshableVersion="3" recordCount="0" supportSubquery="1" supportAdvancedDrill="1" xr:uid="{C9B5D9DD-7E06-4535-B49E-AD12DFD96B11}">
  <cacheSource type="external" connectionId="4"/>
  <cacheFields count="5">
    <cacheField name="[Vrinda Store  2].[Channel].[Channel]" caption="Channel" numFmtId="0" hierarchy="8" level="1">
      <sharedItems count="4">
        <s v="Ajio"/>
        <s v="Amazon"/>
        <s v="Flipkart"/>
        <s v="Myntra"/>
      </sharedItems>
    </cacheField>
    <cacheField name="[Measures].[Count of QTY.1 2]" caption="Count of QTY.1 2" numFmtId="0" hierarchy="47" level="32767"/>
    <cacheField name="[Vrinda Store  2].[ship-city].[ship-city]" caption="ship-city" numFmtId="0" hierarchy="15" level="1">
      <sharedItems count="10">
        <s v="BENGALURU"/>
        <s v="CHENNAI"/>
        <s v="GURUGRAM"/>
        <s v="HYDERABAD"/>
        <s v="KOLKATA"/>
        <s v="LUCKNOW"/>
        <s v="MUMBAI"/>
        <s v="NEW DELHI"/>
        <s v="NOIDA"/>
        <s v="PUNE"/>
      </sharedItems>
    </cacheField>
    <cacheField name="[Vrinda Store  2].[Status].[Status]" caption="Status" numFmtId="0" hierarchy="7" level="1">
      <sharedItems count="4">
        <s v="Cancelled"/>
        <s v="Delivered"/>
        <s v="Refunded"/>
        <s v="Returned"/>
      </sharedItems>
    </cacheField>
    <cacheField name="[Vrinda Store  2].[Age Desc].[Age Desc]" caption="Age Desc" numFmtId="0" hierarchy="5" level="1">
      <sharedItems containsSemiMixedTypes="0" containsNonDate="0" containsString="0"/>
    </cacheField>
  </cacheFields>
  <cacheHierarchies count="51">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0" memberValueDatatype="130" unbalanced="0"/>
    <cacheHierarchy uniqueName="[Vrinda Store  2].[Age]" caption="Age" attribute="1" defaultMemberUniqueName="[Vrinda Store  2].[Age].[All]" allUniqueName="[Vrinda Store  2].[Age].[All]" dimensionUniqueName="[Vrinda Store  2]" displayFolder="" count="0"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fieldsUsage count="2">
        <fieldUsage x="-1"/>
        <fieldUsage x="4"/>
      </fieldsUsage>
    </cacheHierarchy>
    <cacheHierarchy uniqueName="[Vrinda Store  2].[Date]" caption="Date" attribute="1" defaultMemberUniqueName="[Vrinda Store  2].[Date].[All]" allUniqueName="[Vrinda Store  2].[Date].[All]" dimensionUniqueName="[Vrinda Store  2]" displayFolder="" count="2" memberValueDatatype="130" unbalanced="0"/>
    <cacheHierarchy uniqueName="[Vrinda Store  2].[Status]" caption="Status" attribute="1" defaultMemberUniqueName="[Vrinda Store  2].[Status].[All]" allUniqueName="[Vrinda Store  2].[Status].[All]" dimensionUniqueName="[Vrinda Store  2]" displayFolder="" count="2" memberValueDatatype="130" unbalanced="0">
      <fieldsUsage count="2">
        <fieldUsage x="-1"/>
        <fieldUsage x="3"/>
      </fieldsUsage>
    </cacheHierarchy>
    <cacheHierarchy uniqueName="[Vrinda Store  2].[Channel]" caption="Channel" attribute="1" defaultMemberUniqueName="[Vrinda Store  2].[Channel].[All]" allUniqueName="[Vrinda Store  2].[Channel].[All]" dimensionUniqueName="[Vrinda Store  2]" displayFolder="" count="2" memberValueDatatype="130" unbalanced="0">
      <fieldsUsage count="2">
        <fieldUsage x="-1"/>
        <fieldUsage x="0"/>
      </fieldsUsage>
    </cacheHierarchy>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0" memberValueDatatype="130" unbalanced="0"/>
    <cacheHierarchy uniqueName="[Vrinda Store  2].[Size]" caption="Size" attribute="1" defaultMemberUniqueName="[Vrinda Store  2].[Size].[All]" allUniqueName="[Vrinda Store  2].[Size].[All]" dimensionUniqueName="[Vrinda Store  2]" displayFolder="" count="0"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2" memberValueDatatype="130" unbalanced="0">
      <fieldsUsage count="2">
        <fieldUsage x="-1"/>
        <fieldUsage x="2"/>
      </fieldsUsage>
    </cacheHierarchy>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hidden="1">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2"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Vrinda Store  2" uniqueName="[Vrinda Store  2]" caption="Vrinda Store  2"/>
    <dimension name="Vrinda_Store__2" uniqueName="[Vrinda_Store__2]" caption="Vrinda_Store__2"/>
  </dimensions>
  <measureGroups count="2">
    <measureGroup name="Vrinda Store  2" caption="Vrinda Store  2"/>
    <measureGroup name="Vrinda_Store__2" caption="Vrinda_Store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9.563271874998" backgroundQuery="1" createdVersion="8" refreshedVersion="8" minRefreshableVersion="3" recordCount="0" supportSubquery="1" supportAdvancedDrill="1" xr:uid="{0E27106E-8169-4A2C-8B1D-DF0FAFC75197}">
  <cacheSource type="external" connectionId="4"/>
  <cacheFields count="4">
    <cacheField name="[Measures].[Count of QTY.1 2]" caption="Count of QTY.1 2" numFmtId="0" hierarchy="47" level="32767"/>
    <cacheField name="[Vrinda Store  2].[Category].[Category]" caption="Category" numFmtId="0" hierarchy="10" level="1">
      <sharedItems count="5">
        <s v="kurta"/>
        <s v="Saree"/>
        <s v="Set"/>
        <s v="Top"/>
        <s v="Western Dress"/>
      </sharedItems>
    </cacheField>
    <cacheField name="[Vrinda Store  2].[Gender.1].[Gender.1]" caption="Gender.1" numFmtId="0" hierarchy="3" level="1">
      <sharedItems count="2">
        <s v="Men"/>
        <s v="Women"/>
      </sharedItems>
    </cacheField>
    <cacheField name="[Vrinda Store  2].[Age Desc].[Age Desc]" caption="Age Desc" numFmtId="0" hierarchy="5" level="1">
      <sharedItems containsSemiMixedTypes="0" containsNonDate="0" containsString="0"/>
    </cacheField>
  </cacheFields>
  <cacheHierarchies count="51">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2" memberValueDatatype="130" unbalanced="0">
      <fieldsUsage count="2">
        <fieldUsage x="-1"/>
        <fieldUsage x="2"/>
      </fieldsUsage>
    </cacheHierarchy>
    <cacheHierarchy uniqueName="[Vrinda Store  2].[Age]" caption="Age" attribute="1" defaultMemberUniqueName="[Vrinda Store  2].[Age].[All]" allUniqueName="[Vrinda Store  2].[Age].[All]" dimensionUniqueName="[Vrinda Store  2]" displayFolder="" count="0"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fieldsUsage count="2">
        <fieldUsage x="-1"/>
        <fieldUsage x="3"/>
      </fieldsUsage>
    </cacheHierarchy>
    <cacheHierarchy uniqueName="[Vrinda Store  2].[Date]" caption="Date" attribute="1" defaultMemberUniqueName="[Vrinda Store  2].[Date].[All]" allUniqueName="[Vrinda Store  2].[Date].[All]" dimensionUniqueName="[Vrinda Store  2]" displayFolder="" count="2" memberValueDatatype="130" unbalanced="0"/>
    <cacheHierarchy uniqueName="[Vrinda Store  2].[Status]" caption="Status" attribute="1" defaultMemberUniqueName="[Vrinda Store  2].[Status].[All]" allUniqueName="[Vrinda Store  2].[Status].[All]" dimensionUniqueName="[Vrinda Store  2]" displayFolder="" count="0" memberValueDatatype="130" unbalanced="0"/>
    <cacheHierarchy uniqueName="[Vrinda Store  2].[Channel]" caption="Channel" attribute="1" defaultMemberUniqueName="[Vrinda Store  2].[Channel].[All]" allUniqueName="[Vrinda Store  2].[Channel].[All]" dimensionUniqueName="[Vrinda Store  2]" displayFolder="" count="0" memberValueDatatype="130" unbalanced="0"/>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2" memberValueDatatype="130" unbalanced="0">
      <fieldsUsage count="2">
        <fieldUsage x="-1"/>
        <fieldUsage x="1"/>
      </fieldsUsage>
    </cacheHierarchy>
    <cacheHierarchy uniqueName="[Vrinda Store  2].[Size]" caption="Size" attribute="1" defaultMemberUniqueName="[Vrinda Store  2].[Size].[All]" allUniqueName="[Vrinda Store  2].[Size].[All]" dimensionUniqueName="[Vrinda Store  2]" displayFolder="" count="0"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0" memberValueDatatype="130" unbalanced="0"/>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hidden="1">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2"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Vrinda Store  2" uniqueName="[Vrinda Store  2]" caption="Vrinda Store  2"/>
    <dimension name="Vrinda_Store__2" uniqueName="[Vrinda_Store__2]" caption="Vrinda_Store__2"/>
  </dimensions>
  <measureGroups count="2">
    <measureGroup name="Vrinda Store  2" caption="Vrinda Store  2"/>
    <measureGroup name="Vrinda_Store__2" caption="Vrinda_Store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9.563272569445" backgroundQuery="1" createdVersion="8" refreshedVersion="8" minRefreshableVersion="3" recordCount="0" supportSubquery="1" supportAdvancedDrill="1" xr:uid="{BE9845A7-5BB6-4B12-AD67-804578422DF6}">
  <cacheSource type="external" connectionId="4"/>
  <cacheFields count="2">
    <cacheField name="[Measures].[Count of Category]" caption="Count of Category" numFmtId="0" hierarchy="46" level="32767"/>
    <cacheField name="[Vrinda Store  2].[Age Desc].[Age Desc]" caption="Age Desc" numFmtId="0" hierarchy="5" level="1">
      <sharedItems containsSemiMixedTypes="0" containsNonDate="0" containsString="0"/>
    </cacheField>
  </cacheFields>
  <cacheHierarchies count="51">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0" memberValueDatatype="130" unbalanced="0"/>
    <cacheHierarchy uniqueName="[Vrinda Store  2].[Age]" caption="Age" attribute="1" defaultMemberUniqueName="[Vrinda Store  2].[Age].[All]" allUniqueName="[Vrinda Store  2].[Age].[All]" dimensionUniqueName="[Vrinda Store  2]" displayFolder="" count="0"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fieldsUsage count="2">
        <fieldUsage x="-1"/>
        <fieldUsage x="1"/>
      </fieldsUsage>
    </cacheHierarchy>
    <cacheHierarchy uniqueName="[Vrinda Store  2].[Date]" caption="Date" attribute="1" defaultMemberUniqueName="[Vrinda Store  2].[Date].[All]" allUniqueName="[Vrinda Store  2].[Date].[All]" dimensionUniqueName="[Vrinda Store  2]" displayFolder="" count="2" memberValueDatatype="130" unbalanced="0"/>
    <cacheHierarchy uniqueName="[Vrinda Store  2].[Status]" caption="Status" attribute="1" defaultMemberUniqueName="[Vrinda Store  2].[Status].[All]" allUniqueName="[Vrinda Store  2].[Status].[All]" dimensionUniqueName="[Vrinda Store  2]" displayFolder="" count="0" memberValueDatatype="130" unbalanced="0"/>
    <cacheHierarchy uniqueName="[Vrinda Store  2].[Channel]" caption="Channel" attribute="1" defaultMemberUniqueName="[Vrinda Store  2].[Channel].[All]" allUniqueName="[Vrinda Store  2].[Channel].[All]" dimensionUniqueName="[Vrinda Store  2]" displayFolder="" count="0" memberValueDatatype="130" unbalanced="0"/>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0" memberValueDatatype="130" unbalanced="0"/>
    <cacheHierarchy uniqueName="[Vrinda Store  2].[Size]" caption="Size" attribute="1" defaultMemberUniqueName="[Vrinda Store  2].[Size].[All]" allUniqueName="[Vrinda Store  2].[Size].[All]" dimensionUniqueName="[Vrinda Store  2]" displayFolder="" count="0"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0" memberValueDatatype="130" unbalanced="0"/>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hidden="1">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2"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Vrinda Store  2" uniqueName="[Vrinda Store  2]" caption="Vrinda Store  2"/>
    <dimension name="Vrinda_Store__2" uniqueName="[Vrinda_Store__2]" caption="Vrinda_Store__2"/>
  </dimensions>
  <measureGroups count="2">
    <measureGroup name="Vrinda Store  2" caption="Vrinda Store  2"/>
    <measureGroup name="Vrinda_Store__2" caption="Vrinda_Store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9.563273148146" backgroundQuery="1" createdVersion="8" refreshedVersion="8" minRefreshableVersion="3" recordCount="0" supportSubquery="1" supportAdvancedDrill="1" xr:uid="{1C947471-5B55-4DD3-8FC1-653F87CEADE1}">
  <cacheSource type="external" connectionId="4"/>
  <cacheFields count="2">
    <cacheField name="[Measures].[Sum of Amount]" caption="Sum of Amount" numFmtId="0" hierarchy="50" level="32767"/>
    <cacheField name="[Vrinda Store  2].[Age Desc].[Age Desc]" caption="Age Desc" numFmtId="0" hierarchy="5" level="1">
      <sharedItems containsSemiMixedTypes="0" containsNonDate="0" containsString="0"/>
    </cacheField>
  </cacheFields>
  <cacheHierarchies count="51">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0" memberValueDatatype="130" unbalanced="0"/>
    <cacheHierarchy uniqueName="[Vrinda Store  2].[Age]" caption="Age" attribute="1" defaultMemberUniqueName="[Vrinda Store  2].[Age].[All]" allUniqueName="[Vrinda Store  2].[Age].[All]" dimensionUniqueName="[Vrinda Store  2]" displayFolder="" count="0"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fieldsUsage count="2">
        <fieldUsage x="-1"/>
        <fieldUsage x="1"/>
      </fieldsUsage>
    </cacheHierarchy>
    <cacheHierarchy uniqueName="[Vrinda Store  2].[Date]" caption="Date" attribute="1" defaultMemberUniqueName="[Vrinda Store  2].[Date].[All]" allUniqueName="[Vrinda Store  2].[Date].[All]" dimensionUniqueName="[Vrinda Store  2]" displayFolder="" count="2" memberValueDatatype="130" unbalanced="0"/>
    <cacheHierarchy uniqueName="[Vrinda Store  2].[Status]" caption="Status" attribute="1" defaultMemberUniqueName="[Vrinda Store  2].[Status].[All]" allUniqueName="[Vrinda Store  2].[Status].[All]" dimensionUniqueName="[Vrinda Store  2]" displayFolder="" count="0" memberValueDatatype="130" unbalanced="0"/>
    <cacheHierarchy uniqueName="[Vrinda Store  2].[Channel]" caption="Channel" attribute="1" defaultMemberUniqueName="[Vrinda Store  2].[Channel].[All]" allUniqueName="[Vrinda Store  2].[Channel].[All]" dimensionUniqueName="[Vrinda Store  2]" displayFolder="" count="0" memberValueDatatype="130" unbalanced="0"/>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0" memberValueDatatype="130" unbalanced="0"/>
    <cacheHierarchy uniqueName="[Vrinda Store  2].[Size]" caption="Size" attribute="1" defaultMemberUniqueName="[Vrinda Store  2].[Size].[All]" allUniqueName="[Vrinda Store  2].[Size].[All]" dimensionUniqueName="[Vrinda Store  2]" displayFolder="" count="0"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0" memberValueDatatype="130" unbalanced="0"/>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hidden="1">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hidden="1">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2" count="0" oneField="1" hidden="1">
      <fieldsUsage count="1">
        <fieldUsage x="0"/>
      </fieldsUsage>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Vrinda Store  2" uniqueName="[Vrinda Store  2]" caption="Vrinda Store  2"/>
    <dimension name="Vrinda_Store__2" uniqueName="[Vrinda_Store__2]" caption="Vrinda_Store__2"/>
  </dimensions>
  <measureGroups count="2">
    <measureGroup name="Vrinda Store  2" caption="Vrinda Store  2"/>
    <measureGroup name="Vrinda_Store__2" caption="Vrinda_Store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9.563274074077" backgroundQuery="1" createdVersion="8" refreshedVersion="8" minRefreshableVersion="3" recordCount="0" supportSubquery="1" supportAdvancedDrill="1" xr:uid="{124D5BC7-9816-494D-AFD2-8DF71309AF60}">
  <cacheSource type="external" connectionId="4"/>
  <cacheFields count="2">
    <cacheField name="[Vrinda Store  2].[Category].[Category]" caption="Category" numFmtId="0" hierarchy="10" level="1">
      <sharedItems count="8">
        <s v="Blouse"/>
        <s v="Bottom"/>
        <s v="Ethnic Dress"/>
        <s v="kurta"/>
        <s v="Saree"/>
        <s v="Set"/>
        <s v="Top"/>
        <s v="Western Dress"/>
      </sharedItems>
    </cacheField>
    <cacheField name="[Vrinda Store  2].[Age Desc].[Age Desc]" caption="Age Desc" numFmtId="0" hierarchy="5" level="1">
      <sharedItems containsSemiMixedTypes="0" containsNonDate="0" containsString="0"/>
    </cacheField>
  </cacheFields>
  <cacheHierarchies count="51">
    <cacheHierarchy uniqueName="[Vrinda Store  2].[index]" caption="index" attribute="1" defaultMemberUniqueName="[Vrinda Store  2].[index].[All]" allUniqueName="[Vrinda Store  2].[index].[All]" dimensionUniqueName="[Vrinda Store  2]" displayFolder="" count="0" memberValueDatatype="130" unbalanced="0"/>
    <cacheHierarchy uniqueName="[Vrinda Store  2].[Order ID]" caption="Order ID" attribute="1" defaultMemberUniqueName="[Vrinda Store  2].[Order ID].[All]" allUniqueName="[Vrinda Store  2].[Order ID].[All]" dimensionUniqueName="[Vrinda Store  2]" displayFolder="" count="0" memberValueDatatype="130" unbalanced="0"/>
    <cacheHierarchy uniqueName="[Vrinda Store  2].[Cust ID]" caption="Cust ID" attribute="1" defaultMemberUniqueName="[Vrinda Store  2].[Cust ID].[All]" allUniqueName="[Vrinda Store  2].[Cust ID].[All]" dimensionUniqueName="[Vrinda Store  2]" displayFolder="" count="0" memberValueDatatype="130" unbalanced="0"/>
    <cacheHierarchy uniqueName="[Vrinda Store  2].[Gender.1]" caption="Gender.1" attribute="1" defaultMemberUniqueName="[Vrinda Store  2].[Gender.1].[All]" allUniqueName="[Vrinda Store  2].[Gender.1].[All]" dimensionUniqueName="[Vrinda Store  2]" displayFolder="" count="0" memberValueDatatype="130" unbalanced="0"/>
    <cacheHierarchy uniqueName="[Vrinda Store  2].[Age]" caption="Age" attribute="1" defaultMemberUniqueName="[Vrinda Store  2].[Age].[All]" allUniqueName="[Vrinda Store  2].[Age].[All]" dimensionUniqueName="[Vrinda Store  2]" displayFolder="" count="0" memberValueDatatype="130" unbalanced="0"/>
    <cacheHierarchy uniqueName="[Vrinda Store  2].[Age Desc]" caption="Age Desc" attribute="1" defaultMemberUniqueName="[Vrinda Store  2].[Age Desc].[All]" allUniqueName="[Vrinda Store  2].[Age Desc].[All]" dimensionUniqueName="[Vrinda Store  2]" displayFolder="" count="2" memberValueDatatype="130" unbalanced="0">
      <fieldsUsage count="2">
        <fieldUsage x="-1"/>
        <fieldUsage x="1"/>
      </fieldsUsage>
    </cacheHierarchy>
    <cacheHierarchy uniqueName="[Vrinda Store  2].[Date]" caption="Date" attribute="1" defaultMemberUniqueName="[Vrinda Store  2].[Date].[All]" allUniqueName="[Vrinda Store  2].[Date].[All]" dimensionUniqueName="[Vrinda Store  2]" displayFolder="" count="2" memberValueDatatype="130" unbalanced="0"/>
    <cacheHierarchy uniqueName="[Vrinda Store  2].[Status]" caption="Status" attribute="1" defaultMemberUniqueName="[Vrinda Store  2].[Status].[All]" allUniqueName="[Vrinda Store  2].[Status].[All]" dimensionUniqueName="[Vrinda Store  2]" displayFolder="" count="0" memberValueDatatype="130" unbalanced="0"/>
    <cacheHierarchy uniqueName="[Vrinda Store  2].[Channel]" caption="Channel" attribute="1" defaultMemberUniqueName="[Vrinda Store  2].[Channel].[All]" allUniqueName="[Vrinda Store  2].[Channel].[All]" dimensionUniqueName="[Vrinda Store  2]" displayFolder="" count="2" memberValueDatatype="130" unbalanced="0"/>
    <cacheHierarchy uniqueName="[Vrinda Store  2].[SKU]" caption="SKU" attribute="1" defaultMemberUniqueName="[Vrinda Store  2].[SKU].[All]" allUniqueName="[Vrinda Store  2].[SKU].[All]" dimensionUniqueName="[Vrinda Store  2]" displayFolder="" count="0" memberValueDatatype="130" unbalanced="0"/>
    <cacheHierarchy uniqueName="[Vrinda Store  2].[Category]" caption="Category" attribute="1" defaultMemberUniqueName="[Vrinda Store  2].[Category].[All]" allUniqueName="[Vrinda Store  2].[Category].[All]" dimensionUniqueName="[Vrinda Store  2]" displayFolder="" count="2" memberValueDatatype="130" unbalanced="0">
      <fieldsUsage count="2">
        <fieldUsage x="-1"/>
        <fieldUsage x="0"/>
      </fieldsUsage>
    </cacheHierarchy>
    <cacheHierarchy uniqueName="[Vrinda Store  2].[Size]" caption="Size" attribute="1" defaultMemberUniqueName="[Vrinda Store  2].[Size].[All]" allUniqueName="[Vrinda Store  2].[Size].[All]" dimensionUniqueName="[Vrinda Store  2]" displayFolder="" count="2" memberValueDatatype="130" unbalanced="0"/>
    <cacheHierarchy uniqueName="[Vrinda Store  2].[QTY.1]" caption="QTY.1" attribute="1" defaultMemberUniqueName="[Vrinda Store  2].[QTY.1].[All]" allUniqueName="[Vrinda Store  2].[QTY.1].[All]" dimensionUniqueName="[Vrinda Store  2]" displayFolder="" count="0" memberValueDatatype="130" unbalanced="0"/>
    <cacheHierarchy uniqueName="[Vrinda Store  2].[currency]" caption="currency" attribute="1" defaultMemberUniqueName="[Vrinda Store  2].[currency].[All]" allUniqueName="[Vrinda Store  2].[currency].[All]" dimensionUniqueName="[Vrinda Store  2]" displayFolder="" count="0" memberValueDatatype="130" unbalanced="0"/>
    <cacheHierarchy uniqueName="[Vrinda Store  2].[Amount]" caption="Amount" attribute="1" defaultMemberUniqueName="[Vrinda Store  2].[Amount].[All]" allUniqueName="[Vrinda Store  2].[Amount].[All]" dimensionUniqueName="[Vrinda Store  2]" displayFolder="" count="0" memberValueDatatype="5" unbalanced="0"/>
    <cacheHierarchy uniqueName="[Vrinda Store  2].[ship-city]" caption="ship-city" attribute="1" defaultMemberUniqueName="[Vrinda Store  2].[ship-city].[All]" allUniqueName="[Vrinda Store  2].[ship-city].[All]" dimensionUniqueName="[Vrinda Store  2]" displayFolder="" count="0" memberValueDatatype="130" unbalanced="0"/>
    <cacheHierarchy uniqueName="[Vrinda Store  2].[ship-state]" caption="ship-state" attribute="1" defaultMemberUniqueName="[Vrinda Store  2].[ship-state].[All]" allUniqueName="[Vrinda Store  2].[ship-state].[All]" dimensionUniqueName="[Vrinda Store  2]" displayFolder="" count="0" memberValueDatatype="130" unbalanced="0"/>
    <cacheHierarchy uniqueName="[Vrinda Store  2].[ship-postal-code]" caption="ship-postal-code" attribute="1" defaultMemberUniqueName="[Vrinda Store  2].[ship-postal-code].[All]" allUniqueName="[Vrinda Store  2].[ship-postal-code].[All]" dimensionUniqueName="[Vrinda Store  2]" displayFolder="" count="0" memberValueDatatype="130" unbalanced="0"/>
    <cacheHierarchy uniqueName="[Vrinda Store  2].[ship-country]" caption="ship-country" attribute="1" defaultMemberUniqueName="[Vrinda Store  2].[ship-country].[All]" allUniqueName="[Vrinda Store  2].[ship-country].[All]" dimensionUniqueName="[Vrinda Store  2]" displayFolder="" count="0" memberValueDatatype="130" unbalanced="0"/>
    <cacheHierarchy uniqueName="[Vrinda Store  2].[B2B]" caption="B2B" attribute="1" defaultMemberUniqueName="[Vrinda Store  2].[B2B].[All]" allUniqueName="[Vrinda Store  2].[B2B].[All]" dimensionUniqueName="[Vrinda Store  2]" displayFolder="" count="0" memberValueDatatype="130" unbalanced="0"/>
    <cacheHierarchy uniqueName="[Vrinda_Store__2].[index]" caption="index" attribute="1" defaultMemberUniqueName="[Vrinda_Store__2].[index].[All]" allUniqueName="[Vrinda_Store__2].[index].[All]" dimensionUniqueName="[Vrinda_Store__2]" displayFolder="" count="0" memberValueDatatype="130" unbalanced="0"/>
    <cacheHierarchy uniqueName="[Vrinda_Store__2].[Order ID]" caption="Order ID" attribute="1" defaultMemberUniqueName="[Vrinda_Store__2].[Order ID].[All]" allUniqueName="[Vrinda_Store__2].[Order ID].[All]" dimensionUniqueName="[Vrinda_Store__2]" displayFolder="" count="0" memberValueDatatype="130" unbalanced="0"/>
    <cacheHierarchy uniqueName="[Vrinda_Store__2].[Cust ID]" caption="Cust ID" attribute="1" defaultMemberUniqueName="[Vrinda_Store__2].[Cust ID].[All]" allUniqueName="[Vrinda_Store__2].[Cust ID].[All]" dimensionUniqueName="[Vrinda_Store__2]" displayFolder="" count="0" memberValueDatatype="130" unbalanced="0"/>
    <cacheHierarchy uniqueName="[Vrinda_Store__2].[Gender.1]" caption="Gender.1" attribute="1" defaultMemberUniqueName="[Vrinda_Store__2].[Gender.1].[All]" allUniqueName="[Vrinda_Store__2].[Gender.1].[All]" dimensionUniqueName="[Vrinda_Store__2]" displayFolder="" count="0" memberValueDatatype="130" unbalanced="0"/>
    <cacheHierarchy uniqueName="[Vrinda_Store__2].[Age]" caption="Age" attribute="1" defaultMemberUniqueName="[Vrinda_Store__2].[Age].[All]" allUniqueName="[Vrinda_Store__2].[Age].[All]" dimensionUniqueName="[Vrinda_Store__2]" displayFolder="" count="0" memberValueDatatype="130" unbalanced="0"/>
    <cacheHierarchy uniqueName="[Vrinda_Store__2].[Date]" caption="Date" attribute="1" defaultMemberUniqueName="[Vrinda_Store__2].[Date].[All]" allUniqueName="[Vrinda_Store__2].[Date].[All]" dimensionUniqueName="[Vrinda_Store__2]" displayFolder="" count="0" memberValueDatatype="130" unbalanced="0"/>
    <cacheHierarchy uniqueName="[Vrinda_Store__2].[Status]" caption="Status" attribute="1" defaultMemberUniqueName="[Vrinda_Store__2].[Status].[All]" allUniqueName="[Vrinda_Store__2].[Status].[All]" dimensionUniqueName="[Vrinda_Store__2]" displayFolder="" count="0" memberValueDatatype="130" unbalanced="0"/>
    <cacheHierarchy uniqueName="[Vrinda_Store__2].[Channel]" caption="Channel" attribute="1" defaultMemberUniqueName="[Vrinda_Store__2].[Channel].[All]" allUniqueName="[Vrinda_Store__2].[Channel].[All]" dimensionUniqueName="[Vrinda_Store__2]" displayFolder="" count="0" memberValueDatatype="130" unbalanced="0"/>
    <cacheHierarchy uniqueName="[Vrinda_Store__2].[SKU]" caption="SKU" attribute="1" defaultMemberUniqueName="[Vrinda_Store__2].[SKU].[All]" allUniqueName="[Vrinda_Store__2].[SKU].[All]" dimensionUniqueName="[Vrinda_Store__2]" displayFolder="" count="0" memberValueDatatype="130" unbalanced="0"/>
    <cacheHierarchy uniqueName="[Vrinda_Store__2].[Category]" caption="Category" attribute="1" defaultMemberUniqueName="[Vrinda_Store__2].[Category].[All]" allUniqueName="[Vrinda_Store__2].[Category].[All]" dimensionUniqueName="[Vrinda_Store__2]" displayFolder="" count="0" memberValueDatatype="130" unbalanced="0"/>
    <cacheHierarchy uniqueName="[Vrinda_Store__2].[Size]" caption="Size" attribute="1" defaultMemberUniqueName="[Vrinda_Store__2].[Size].[All]" allUniqueName="[Vrinda_Store__2].[Size].[All]" dimensionUniqueName="[Vrinda_Store__2]" displayFolder="" count="0" memberValueDatatype="130" unbalanced="0"/>
    <cacheHierarchy uniqueName="[Vrinda_Store__2].[QTY.1]" caption="QTY.1" attribute="1" defaultMemberUniqueName="[Vrinda_Store__2].[QTY.1].[All]" allUniqueName="[Vrinda_Store__2].[QTY.1].[All]" dimensionUniqueName="[Vrinda_Store__2]" displayFolder="" count="0" memberValueDatatype="130" unbalanced="0"/>
    <cacheHierarchy uniqueName="[Vrinda_Store__2].[currency]" caption="currency" attribute="1" defaultMemberUniqueName="[Vrinda_Store__2].[currency].[All]" allUniqueName="[Vrinda_Store__2].[currency].[All]" dimensionUniqueName="[Vrinda_Store__2]" displayFolder="" count="0" memberValueDatatype="130" unbalanced="0"/>
    <cacheHierarchy uniqueName="[Vrinda_Store__2].[Amount]" caption="Amount" attribute="1" defaultMemberUniqueName="[Vrinda_Store__2].[Amount].[All]" allUniqueName="[Vrinda_Store__2].[Amount].[All]" dimensionUniqueName="[Vrinda_Store__2]" displayFolder="" count="0" memberValueDatatype="20" unbalanced="0"/>
    <cacheHierarchy uniqueName="[Vrinda_Store__2].[ship-city]" caption="ship-city" attribute="1" defaultMemberUniqueName="[Vrinda_Store__2].[ship-city].[All]" allUniqueName="[Vrinda_Store__2].[ship-city].[All]" dimensionUniqueName="[Vrinda_Store__2]" displayFolder="" count="0" memberValueDatatype="130" unbalanced="0"/>
    <cacheHierarchy uniqueName="[Vrinda_Store__2].[ship-state]" caption="ship-state" attribute="1" defaultMemberUniqueName="[Vrinda_Store__2].[ship-state].[All]" allUniqueName="[Vrinda_Store__2].[ship-state].[All]" dimensionUniqueName="[Vrinda_Store__2]" displayFolder="" count="0" memberValueDatatype="130" unbalanced="0"/>
    <cacheHierarchy uniqueName="[Vrinda_Store__2].[ship-postal-code]" caption="ship-postal-code" attribute="1" defaultMemberUniqueName="[Vrinda_Store__2].[ship-postal-code].[All]" allUniqueName="[Vrinda_Store__2].[ship-postal-code].[All]" dimensionUniqueName="[Vrinda_Store__2]" displayFolder="" count="0" memberValueDatatype="130" unbalanced="0"/>
    <cacheHierarchy uniqueName="[Vrinda_Store__2].[ship-country]" caption="ship-country" attribute="1" defaultMemberUniqueName="[Vrinda_Store__2].[ship-country].[All]" allUniqueName="[Vrinda_Store__2].[ship-country].[All]" dimensionUniqueName="[Vrinda_Store__2]" displayFolder="" count="0" memberValueDatatype="130" unbalanced="0"/>
    <cacheHierarchy uniqueName="[Vrinda_Store__2].[B2B]" caption="B2B" attribute="1" defaultMemberUniqueName="[Vrinda_Store__2].[B2B].[All]" allUniqueName="[Vrinda_Store__2].[B2B].[All]" dimensionUniqueName="[Vrinda_Store__2]" displayFolder="" count="0" memberValueDatatype="130" unbalanced="0"/>
    <cacheHierarchy uniqueName="[Measures].[__XL_Count Vrinda Store  2]" caption="__XL_Count Vrinda Store  2" measure="1" displayFolder="" measureGroup="Vrinda Store  2" count="0" hidden="1"/>
    <cacheHierarchy uniqueName="[Measures].[__XL_Count Vrinda_Store__2]" caption="__XL_Count Vrinda_Store__2" measure="1" displayFolder="" measureGroup="Vrinda_Store__2" count="0" hidden="1"/>
    <cacheHierarchy uniqueName="[Measures].[__No measures defined]" caption="__No measures defined" measure="1" displayFolder="" count="0" hidden="1"/>
    <cacheHierarchy uniqueName="[Measures].[Count of Age]" caption="Count of Age" measure="1" displayFolder="" measureGroup="Vrinda_Store__2" count="0" hidden="1">
      <extLst>
        <ext xmlns:x15="http://schemas.microsoft.com/office/spreadsheetml/2010/11/main" uri="{B97F6D7D-B522-45F9-BDA1-12C45D357490}">
          <x15:cacheHierarchy aggregatedColumn="24"/>
        </ext>
      </extLst>
    </cacheHierarchy>
    <cacheHierarchy uniqueName="[Measures].[Count of Gender.1]" caption="Count of Gender.1" measure="1" displayFolder="" measureGroup="Vrinda_Store__2" count="0" hidden="1">
      <extLst>
        <ext xmlns:x15="http://schemas.microsoft.com/office/spreadsheetml/2010/11/main" uri="{B97F6D7D-B522-45F9-BDA1-12C45D357490}">
          <x15:cacheHierarchy aggregatedColumn="23"/>
        </ext>
      </extLst>
    </cacheHierarchy>
    <cacheHierarchy uniqueName="[Measures].[Count of QTY.1]" caption="Count of QTY.1" measure="1" displayFolder="" measureGroup="Vrinda_Store__2" count="0" hidden="1">
      <extLst>
        <ext xmlns:x15="http://schemas.microsoft.com/office/spreadsheetml/2010/11/main" uri="{B97F6D7D-B522-45F9-BDA1-12C45D357490}">
          <x15:cacheHierarchy aggregatedColumn="31"/>
        </ext>
      </extLst>
    </cacheHierarchy>
    <cacheHierarchy uniqueName="[Measures].[Count of Age Desc]" caption="Count of Age Desc" measure="1" displayFolder="" measureGroup="Vrinda Store  2"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Vrinda Store  2" count="0" hidden="1">
      <extLst>
        <ext xmlns:x15="http://schemas.microsoft.com/office/spreadsheetml/2010/11/main" uri="{B97F6D7D-B522-45F9-BDA1-12C45D357490}">
          <x15:cacheHierarchy aggregatedColumn="10"/>
        </ext>
      </extLst>
    </cacheHierarchy>
    <cacheHierarchy uniqueName="[Measures].[Count of QTY.1 2]" caption="Count of QTY.1 2" measure="1" displayFolder="" measureGroup="Vrinda Store  2" count="0" hidden="1">
      <extLst>
        <ext xmlns:x15="http://schemas.microsoft.com/office/spreadsheetml/2010/11/main" uri="{B97F6D7D-B522-45F9-BDA1-12C45D357490}">
          <x15:cacheHierarchy aggregatedColumn="12"/>
        </ext>
      </extLst>
    </cacheHierarchy>
    <cacheHierarchy uniqueName="[Measures].[Count of Gender.1 2]" caption="Count of Gender.1 2" measure="1" displayFolder="" measureGroup="Vrinda Store  2"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Vrinda Store  2"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2"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Vrinda Store  2" uniqueName="[Vrinda Store  2]" caption="Vrinda Store  2"/>
    <dimension name="Vrinda_Store__2" uniqueName="[Vrinda_Store__2]" caption="Vrinda_Store__2"/>
  </dimensions>
  <measureGroups count="2">
    <measureGroup name="Vrinda Store  2" caption="Vrinda Store  2"/>
    <measureGroup name="Vrinda_Store__2" caption="Vrinda_Store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CB653A-F86A-4925-A7EA-1118E7F6D93B}" name="PivotTable10" cacheId="2053" applyNumberFormats="0" applyBorderFormats="0" applyFontFormats="0" applyPatternFormats="0" applyAlignmentFormats="0" applyWidthHeightFormats="1" dataCaption="Values" tag="e771a183-2f02-490e-aa2e-3550ea30fe77" updatedVersion="8" minRefreshableVersion="3" useAutoFormatting="1" subtotalHiddenItems="1" itemPrintTitles="1" createdVersion="8" indent="0" outline="1" outlineData="1" multipleFieldFilters="0" chartFormat="7">
  <location ref="A19:A28"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0"/>
  </rowFields>
  <rowItems count="9">
    <i>
      <x/>
    </i>
    <i>
      <x v="1"/>
    </i>
    <i>
      <x v="2"/>
    </i>
    <i>
      <x v="3"/>
    </i>
    <i>
      <x v="4"/>
    </i>
    <i>
      <x v="5"/>
    </i>
    <i>
      <x v="6"/>
    </i>
    <i>
      <x v="7"/>
    </i>
    <i t="grand">
      <x/>
    </i>
  </rowItems>
  <formats count="6">
    <format dxfId="50">
      <pivotArea type="all" dataOnly="0" outline="0" fieldPosition="0"/>
    </format>
    <format dxfId="51">
      <pivotArea outline="0" collapsedLevelsAreSubtotals="1" fieldPosition="0"/>
    </format>
    <format dxfId="52">
      <pivotArea type="origin" dataOnly="0" labelOnly="1" outline="0" fieldPosition="0"/>
    </format>
    <format dxfId="53">
      <pivotArea type="topRight" dataOnly="0" labelOnly="1" outline="0" fieldPosition="0"/>
    </format>
    <format dxfId="54">
      <pivotArea dataOnly="0" labelOnly="1" grandRow="1" outline="0" fieldPosition="0"/>
    </format>
    <format dxfId="55">
      <pivotArea dataOnly="0" labelOnly="1" grandCol="1" outline="0" fieldPosition="0"/>
    </format>
  </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4E9577-256C-46EA-9F08-94F0541D363A}" name="PivotTable9" cacheId="2050" applyNumberFormats="0" applyBorderFormats="0" applyFontFormats="0" applyPatternFormats="0" applyAlignmentFormats="0" applyWidthHeightFormats="1" dataCaption="Values" tag="526713fe-1ef7-4f36-85a3-c4c7f6617494" updatedVersion="8" minRefreshableVersion="3" useAutoFormatting="1" subtotalHiddenItems="1" itemPrintTitles="1" createdVersion="8" indent="0" outline="1" outlineData="1" multipleFieldFilters="0" chartFormat="7">
  <location ref="A15:A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mount" fld="0" baseField="0" baseItem="0"/>
  </dataFields>
  <formats count="6">
    <format dxfId="56">
      <pivotArea type="all" dataOnly="0" outline="0" fieldPosition="0"/>
    </format>
    <format dxfId="57">
      <pivotArea outline="0" collapsedLevelsAreSubtotals="1" fieldPosition="0"/>
    </format>
    <format dxfId="58">
      <pivotArea type="origin" dataOnly="0" labelOnly="1" outline="0" fieldPosition="0"/>
    </format>
    <format dxfId="59">
      <pivotArea type="topRight" dataOnly="0" labelOnly="1" outline="0" fieldPosition="0"/>
    </format>
    <format dxfId="60">
      <pivotArea dataOnly="0" labelOnly="1" grandRow="1" outline="0" fieldPosition="0"/>
    </format>
    <format dxfId="61">
      <pivotArea dataOnly="0" labelOnly="1" grandCol="1" outline="0" fieldPosition="0"/>
    </format>
  </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D48B9E-C6CD-4467-87C2-9002B3A4534B}" name="PivotTable8" cacheId="2047" applyNumberFormats="0" applyBorderFormats="0" applyFontFormats="0" applyPatternFormats="0" applyAlignmentFormats="0" applyWidthHeightFormats="1" dataCaption="Values" tag="a30b552d-85df-4cf8-8435-592871e64312" updatedVersion="8" minRefreshableVersion="3" useAutoFormatting="1" subtotalHiddenItems="1" itemPrintTitles="1" createdVersion="8" indent="0" outline="1" outlineData="1" multipleFieldFilters="0" chartFormat="7">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ategory" fld="0" subtotal="count" baseField="0" baseItem="0"/>
  </dataFields>
  <formats count="6">
    <format dxfId="62">
      <pivotArea type="all" dataOnly="0" outline="0" fieldPosition="0"/>
    </format>
    <format dxfId="63">
      <pivotArea outline="0" collapsedLevelsAreSubtotals="1" fieldPosition="0"/>
    </format>
    <format dxfId="64">
      <pivotArea type="origin" dataOnly="0" labelOnly="1" outline="0" fieldPosition="0"/>
    </format>
    <format dxfId="65">
      <pivotArea type="topRight" dataOnly="0" labelOnly="1" outline="0" fieldPosition="0"/>
    </format>
    <format dxfId="66">
      <pivotArea dataOnly="0" labelOnly="1" grandRow="1" outline="0" fieldPosition="0"/>
    </format>
    <format dxfId="67">
      <pivotArea dataOnly="0" labelOnly="1" grandCol="1" outline="0" fieldPosition="0"/>
    </format>
  </formats>
  <chartFormats count="1">
    <chartFormat chart="4"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E2BE30-92C7-4430-BFB5-BDA7F8E5E8DB}" name="PivotTable7" cacheId="2044" applyNumberFormats="0" applyBorderFormats="0" applyFontFormats="0" applyPatternFormats="0" applyAlignmentFormats="0" applyWidthHeightFormats="1" dataCaption="Values" tag="19aa9b3d-5e24-44d9-b053-85d24a162bc5" updatedVersion="8" minRefreshableVersion="3" useAutoFormatting="1" subtotalHiddenItems="1" itemPrintTitles="1" createdVersion="8" indent="0" outline="1" outlineData="1" multipleFieldFilters="0" chartFormat="12">
  <location ref="F31:G4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1"/>
    <field x="2"/>
  </rowFields>
  <rowItems count="16">
    <i>
      <x/>
    </i>
    <i r="1">
      <x/>
    </i>
    <i r="1">
      <x v="1"/>
    </i>
    <i>
      <x v="1"/>
    </i>
    <i r="1">
      <x/>
    </i>
    <i r="1">
      <x v="1"/>
    </i>
    <i>
      <x v="2"/>
    </i>
    <i r="1">
      <x/>
    </i>
    <i r="1">
      <x v="1"/>
    </i>
    <i>
      <x v="3"/>
    </i>
    <i r="1">
      <x/>
    </i>
    <i r="1">
      <x v="1"/>
    </i>
    <i>
      <x v="4"/>
    </i>
    <i r="1">
      <x/>
    </i>
    <i r="1">
      <x v="1"/>
    </i>
    <i t="grand">
      <x/>
    </i>
  </rowItems>
  <colItems count="1">
    <i/>
  </colItems>
  <dataFields count="1">
    <dataField name="Count of QTY.1" fld="0" subtotal="count" baseField="0" baseItem="0"/>
  </dataFields>
  <formats count="6">
    <format dxfId="68">
      <pivotArea type="all" dataOnly="0" outline="0" fieldPosition="0"/>
    </format>
    <format dxfId="69">
      <pivotArea outline="0" collapsedLevelsAreSubtotals="1" fieldPosition="0"/>
    </format>
    <format dxfId="70">
      <pivotArea type="origin" dataOnly="0" labelOnly="1" outline="0" fieldPosition="0"/>
    </format>
    <format dxfId="71">
      <pivotArea type="topRight" dataOnly="0" labelOnly="1" outline="0" fieldPosition="0"/>
    </format>
    <format dxfId="72">
      <pivotArea dataOnly="0" labelOnly="1" grandRow="1" outline="0" fieldPosition="0"/>
    </format>
    <format dxfId="73">
      <pivotArea dataOnly="0" labelOnly="1" grandCol="1" outline="0" fieldPosition="0"/>
    </format>
  </formats>
  <chartFormats count="2">
    <chartFormat chart="2"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7">
      <autoFilter ref="A1">
        <filterColumn colId="0">
          <top10 val="5" filterVal="5"/>
        </filterColumn>
      </autoFilter>
    </filter>
  </filters>
  <rowHierarchiesUsage count="2">
    <rowHierarchyUsage hierarchyUsage="10"/>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4C754F-6DFF-4E1E-91B9-38A23407A278}" name="PivotTable6" cacheId="2041" applyNumberFormats="0" applyBorderFormats="0" applyFontFormats="0" applyPatternFormats="0" applyAlignmentFormats="0" applyWidthHeightFormats="1" dataCaption="Values" tag="16c5bdf1-672f-441b-93ff-b6b58dfd0885" updatedVersion="8" minRefreshableVersion="3" useAutoFormatting="1" subtotalHiddenItems="1" itemPrintTitles="1" createdVersion="8" indent="0" outline="1" outlineData="1" multipleFieldFilters="0" chartFormat="37">
  <location ref="R3:S8" firstHeaderRow="1" firstDataRow="1" firstDataCol="1"/>
  <pivotFields count="5">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5">
    <i>
      <x v="2"/>
    </i>
    <i>
      <x/>
    </i>
    <i>
      <x v="3"/>
    </i>
    <i>
      <x v="1"/>
    </i>
    <i t="grand">
      <x/>
    </i>
  </rowItems>
  <colItems count="1">
    <i/>
  </colItems>
  <dataFields count="1">
    <dataField name="Count of QTY.1" fld="1" subtotal="count" baseField="0" baseItem="0"/>
  </dataFields>
  <formats count="6">
    <format dxfId="74">
      <pivotArea type="all" dataOnly="0" outline="0" fieldPosition="0"/>
    </format>
    <format dxfId="75">
      <pivotArea outline="0" collapsedLevelsAreSubtotals="1" fieldPosition="0"/>
    </format>
    <format dxfId="76">
      <pivotArea type="origin" dataOnly="0" labelOnly="1" outline="0" fieldPosition="0"/>
    </format>
    <format dxfId="77">
      <pivotArea type="topRight" dataOnly="0" labelOnly="1" outline="0" fieldPosition="0"/>
    </format>
    <format dxfId="78">
      <pivotArea dataOnly="0" labelOnly="1" grandRow="1" outline="0" fieldPosition="0"/>
    </format>
    <format dxfId="79">
      <pivotArea dataOnly="0" labelOnly="1" grandCol="1" outline="0" fieldPosition="0"/>
    </format>
  </formats>
  <chartFormats count="7">
    <chartFormat chart="4"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 chart="22" format="8">
      <pivotArea type="data" outline="0" fieldPosition="0">
        <references count="2">
          <reference field="4294967294" count="1" selected="0">
            <x v="0"/>
          </reference>
          <reference field="3" count="1" selected="0">
            <x v="1"/>
          </reference>
        </references>
      </pivotArea>
    </chartFormat>
    <chartFormat chart="22" format="9">
      <pivotArea type="data" outline="0" fieldPosition="0">
        <references count="2">
          <reference field="4294967294" count="1" selected="0">
            <x v="0"/>
          </reference>
          <reference field="3" count="1" selected="0">
            <x v="3"/>
          </reference>
        </references>
      </pivotArea>
    </chartFormat>
    <chartFormat chart="22" format="10">
      <pivotArea type="data" outline="0" fieldPosition="0">
        <references count="2">
          <reference field="4294967294" count="1" selected="0">
            <x v="0"/>
          </reference>
          <reference field="3" count="1" selected="0">
            <x v="0"/>
          </reference>
        </references>
      </pivotArea>
    </chartFormat>
    <chartFormat chart="22" format="11">
      <pivotArea type="data" outline="0" fieldPosition="0">
        <references count="2">
          <reference field="4294967294" count="1" selected="0">
            <x v="0"/>
          </reference>
          <reference field="3" count="1" selected="0">
            <x v="2"/>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47">
      <autoFilter ref="A1">
        <filterColumn colId="0">
          <top10 val="4" filterVal="4"/>
        </filterColumn>
      </autoFilter>
    </filter>
    <filter fld="2" type="count" id="3" iMeasureHier="4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8B6AE7-2B76-4289-BF1B-1875685F7FBE}" name="PivotTable5" cacheId="2038" applyNumberFormats="0" applyBorderFormats="0" applyFontFormats="0" applyPatternFormats="0" applyAlignmentFormats="0" applyWidthHeightFormats="1" dataCaption="Values" tag="613bcbeb-d4d6-41f5-a559-482aeb31b5e3" updatedVersion="8" minRefreshableVersion="3" useAutoFormatting="1" subtotalHiddenItems="1" itemPrintTitles="1" createdVersion="8" indent="0" outline="1" outlineData="1" multipleFieldFilters="0" chartFormat="31">
  <location ref="N3:O14" firstHeaderRow="1" firstDataRow="1" firstDataCol="1"/>
  <pivotFields count="4">
    <pivotField allDrilled="1" subtotalTop="0" showAll="0" measureFilter="1" dataSourceSort="1" defaultSubtotal="0" defaultAttributeDrillState="1">
      <items count="4">
        <item x="0"/>
        <item x="1"/>
        <item x="2"/>
        <item x="3"/>
      </items>
    </pivotField>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8"/>
    </i>
    <i>
      <x v="2"/>
    </i>
    <i>
      <x v="5"/>
    </i>
    <i>
      <x v="4"/>
    </i>
    <i>
      <x v="9"/>
    </i>
    <i>
      <x v="6"/>
    </i>
    <i>
      <x v="1"/>
    </i>
    <i>
      <x v="7"/>
    </i>
    <i>
      <x v="3"/>
    </i>
    <i>
      <x/>
    </i>
    <i t="grand">
      <x/>
    </i>
  </rowItems>
  <colItems count="1">
    <i/>
  </colItems>
  <dataFields count="1">
    <dataField name="Count of QTY.1" fld="1" subtotal="count" baseField="0" baseItem="0"/>
  </dataFields>
  <formats count="6">
    <format dxfId="80">
      <pivotArea type="all" dataOnly="0" outline="0" fieldPosition="0"/>
    </format>
    <format dxfId="81">
      <pivotArea outline="0" collapsedLevelsAreSubtotals="1" fieldPosition="0"/>
    </format>
    <format dxfId="82">
      <pivotArea type="origin" dataOnly="0" labelOnly="1" outline="0" fieldPosition="0"/>
    </format>
    <format dxfId="83">
      <pivotArea type="topRight" dataOnly="0" labelOnly="1" outline="0" fieldPosition="0"/>
    </format>
    <format dxfId="84">
      <pivotArea dataOnly="0" labelOnly="1" grandRow="1" outline="0" fieldPosition="0"/>
    </format>
    <format dxfId="85">
      <pivotArea dataOnly="0" labelOnly="1" grandCol="1" outline="0" fieldPosition="0"/>
    </format>
  </formats>
  <chartFormats count="2">
    <chartFormat chart="4"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47">
      <autoFilter ref="A1">
        <filterColumn colId="0">
          <top10 val="4" filterVal="4"/>
        </filterColumn>
      </autoFilter>
    </filter>
    <filter fld="2" type="count" id="3" iMeasureHier="47">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1A88E3-3E92-4C36-B2C0-FB55D0F5455C}" name="PivotTable4" cacheId="1915" applyNumberFormats="0" applyBorderFormats="0" applyFontFormats="0" applyPatternFormats="0" applyAlignmentFormats="0" applyWidthHeightFormats="1" dataCaption="Values" tag="7d143bae-1525-4e48-b126-db2b89aeeb27" updatedVersion="8" minRefreshableVersion="3" useAutoFormatting="1" subtotalHiddenItems="1" itemPrintTitles="1" createdVersion="8" indent="0" outline="1" outlineData="1" multipleFieldFilters="0" chartFormat="19">
  <location ref="J3:K8" firstHeaderRow="1" firstDataRow="1" firstDataCol="1"/>
  <pivotFields count="4">
    <pivotField axis="axisRow"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QTY.1" fld="1" subtotal="count" baseField="0" baseItem="0"/>
  </dataFields>
  <formats count="6">
    <format dxfId="250">
      <pivotArea type="all" dataOnly="0" outline="0" fieldPosition="0"/>
    </format>
    <format dxfId="251">
      <pivotArea outline="0" collapsedLevelsAreSubtotals="1" fieldPosition="0"/>
    </format>
    <format dxfId="252">
      <pivotArea type="origin" dataOnly="0" labelOnly="1" outline="0" fieldPosition="0"/>
    </format>
    <format dxfId="253">
      <pivotArea type="topRight" dataOnly="0" labelOnly="1" outline="0" fieldPosition="0"/>
    </format>
    <format dxfId="254">
      <pivotArea dataOnly="0" labelOnly="1" grandRow="1" outline="0" fieldPosition="0"/>
    </format>
    <format dxfId="255">
      <pivotArea dataOnly="0" labelOnly="1" grandCol="1" outline="0" fieldPosition="0"/>
    </format>
  </formats>
  <chartFormats count="5">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0"/>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 chart="12" format="11">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multipleItemSelectionAllowed="1" dragToData="1">
      <members count="1" level="1">
        <member name="[Vrinda Store  2].[Age Desc].&amp;[Adul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7">
      <autoFilter ref="A1">
        <filterColumn colId="0">
          <top10 val="4" filterVal="4"/>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F317DC-05A2-4457-B745-1705DD6C472F}" name="PivotTable3" cacheId="2035" applyNumberFormats="0" applyBorderFormats="0" applyFontFormats="0" applyPatternFormats="0" applyAlignmentFormats="0" applyWidthHeightFormats="1" dataCaption="Values" tag="865bb671-9a66-43f2-b810-418de9211124" updatedVersion="8" minRefreshableVersion="3" useAutoFormatting="1" subtotalHiddenItems="1" itemPrintTitles="1" createdVersion="8" indent="0" outline="1" outlineData="1" multipleFieldFilters="0" chartFormat="15">
  <location ref="F3:H16" firstHeaderRow="0" firstDataRow="1"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Count of QTY.1" fld="1" subtotal="count" baseField="0" baseItem="0"/>
    <dataField name="Count of Order ID" fld="2" subtotal="count" baseField="0" baseItem="0"/>
  </dataFields>
  <formats count="6">
    <format dxfId="86">
      <pivotArea type="all" dataOnly="0" outline="0" fieldPosition="0"/>
    </format>
    <format dxfId="87">
      <pivotArea outline="0" collapsedLevelsAreSubtotals="1" fieldPosition="0"/>
    </format>
    <format dxfId="88">
      <pivotArea type="origin" dataOnly="0" labelOnly="1" outline="0" fieldPosition="0"/>
    </format>
    <format dxfId="89">
      <pivotArea type="topRight" dataOnly="0" labelOnly="1" outline="0" fieldPosition="0"/>
    </format>
    <format dxfId="90">
      <pivotArea dataOnly="0" labelOnly="1" grandRow="1" outline="0" fieldPosition="0"/>
    </format>
    <format dxfId="91">
      <pivotArea dataOnly="0" labelOnly="1" grandCol="1" outline="0" fieldPosition="0"/>
    </format>
  </formats>
  <chartFormats count="3">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 chart="6" format="9"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2B6731-0959-4B43-A7A7-B50093ED3AFB}" name="PivotTable2" cacheId="2032" applyNumberFormats="0" applyBorderFormats="0" applyFontFormats="0" applyPatternFormats="0" applyAlignmentFormats="0" applyWidthHeightFormats="1" dataCaption="Values" tag="70986ca6-905d-4f39-a09e-b46a0897484b" updatedVersion="8" minRefreshableVersion="3" useAutoFormatting="1" subtotalHiddenItems="1" itemPrintTitles="1" createdVersion="8" indent="0" outline="1" outlineData="1" multipleFieldFilters="0" chartFormat="9">
  <location ref="A3:B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Category" fld="1" subtotal="count" baseField="0" baseItem="0"/>
  </dataFields>
  <formats count="8">
    <format dxfId="92">
      <pivotArea type="all" dataOnly="0" outline="0" fieldPosition="0"/>
    </format>
    <format dxfId="93">
      <pivotArea outline="0" collapsedLevelsAreSubtotals="1" fieldPosition="0"/>
    </format>
    <format dxfId="94">
      <pivotArea type="origin" dataOnly="0" labelOnly="1" outline="0" fieldPosition="0"/>
    </format>
    <format dxfId="95">
      <pivotArea type="topRight" dataOnly="0" labelOnly="1" outline="0" fieldPosition="0"/>
    </format>
    <format dxfId="96">
      <pivotArea field="0" type="button" dataOnly="0" labelOnly="1" outline="0" axis="axisRow" fieldPosition="0"/>
    </format>
    <format dxfId="97">
      <pivotArea dataOnly="0" labelOnly="1" fieldPosition="0">
        <references count="1">
          <reference field="0" count="0"/>
        </references>
      </pivotArea>
    </format>
    <format dxfId="98">
      <pivotArea dataOnly="0" labelOnly="1" grandRow="1" outline="0" fieldPosition="0"/>
    </format>
    <format dxfId="99">
      <pivotArea dataOnly="0" labelOnly="1" grandCol="1" outline="0" fieldPosition="0"/>
    </format>
  </formats>
  <chartFormats count="1">
    <chartFormat chart="4"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FF65DD-2A96-4338-8879-E01D8EF58AD8}" autoFormatId="16" applyNumberFormats="0" applyBorderFormats="0" applyFontFormats="0" applyPatternFormats="0" applyAlignmentFormats="0" applyWidthHeightFormats="0">
  <queryTableRefresh nextId="22">
    <queryTableFields count="20">
      <queryTableField id="1" name="index" tableColumnId="1"/>
      <queryTableField id="2" name="Order ID" tableColumnId="2"/>
      <queryTableField id="3" name="Cust ID" tableColumnId="3"/>
      <queryTableField id="4" name="Gender.1" tableColumnId="4"/>
      <queryTableField id="5" name="Age" tableColumnId="5"/>
      <queryTableField id="20" name="Age Desc" tableColumnId="20"/>
      <queryTableField id="6" name="Date" tableColumnId="6"/>
      <queryTableField id="7" name="Status" tableColumnId="7"/>
      <queryTableField id="8" name="Channel" tableColumnId="8"/>
      <queryTableField id="9" name="SKU" tableColumnId="9"/>
      <queryTableField id="10" name="Category" tableColumnId="10"/>
      <queryTableField id="11" name="Size" tableColumnId="11"/>
      <queryTableField id="12" name="QTY.1"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s>
  </queryTableRefresh>
  <extLst>
    <ext xmlns:x15="http://schemas.microsoft.com/office/spreadsheetml/2010/11/main" uri="{883FBD77-0823-4a55-B5E3-86C4891E6966}">
      <x15:queryTable sourceDataName="Query - Vrinda Store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B24A84CC-FBC2-45CB-A028-EA8A2D92C179}" sourceName="[Vrinda Store  2].[Date]">
  <pivotTables>
    <pivotTable tabId="5" name="PivotTable2"/>
    <pivotTable tabId="5" name="PivotTable4"/>
    <pivotTable tabId="5" name="PivotTable5"/>
    <pivotTable tabId="5" name="PivotTable6"/>
    <pivotTable tabId="5" name="PivotTable7"/>
    <pivotTable tabId="5" name="PivotTable8"/>
    <pivotTable tabId="5" name="PivotTable9"/>
    <pivotTable tabId="5" name="PivotTable10"/>
  </pivotTables>
  <data>
    <olap pivotCacheId="546566581">
      <levels count="2">
        <level uniqueName="[Vrinda Store  2].[Date].[(All)]" sourceCaption="(All)" count="0"/>
        <level uniqueName="[Vrinda Store  2].[Date].[Date]" sourceCaption="Date" count="12">
          <ranges>
            <range startItem="0">
              <i n="[Vrinda Store  2].[Date].&amp;[April]" c="April"/>
              <i n="[Vrinda Store  2].[Date].&amp;[August]" c="August"/>
              <i n="[Vrinda Store  2].[Date].&amp;[December]" c="December"/>
              <i n="[Vrinda Store  2].[Date].&amp;[February]" c="February"/>
              <i n="[Vrinda Store  2].[Date].&amp;[January]" c="January"/>
              <i n="[Vrinda Store  2].[Date].&amp;[July]" c="July"/>
              <i n="[Vrinda Store  2].[Date].&amp;[June]" c="June"/>
              <i n="[Vrinda Store  2].[Date].&amp;[March]" c="March"/>
              <i n="[Vrinda Store  2].[Date].&amp;[May]" c="May"/>
              <i n="[Vrinda Store  2].[Date].&amp;[November]" c="November"/>
              <i n="[Vrinda Store  2].[Date].&amp;[October]" c="October"/>
              <i n="[Vrinda Store  2].[Date].&amp;[September]" c="September"/>
            </range>
          </ranges>
        </level>
      </levels>
      <selections count="1">
        <selection n="[Vrinda Store  2].[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Desc" xr10:uid="{973ED272-C509-4258-9FC5-FF12A90CA157}" sourceName="[Vrinda Store  2].[Age Desc]">
  <pivotTables>
    <pivotTable tabId="5" name="PivotTable2"/>
    <pivotTable tabId="5" name="PivotTable3"/>
    <pivotTable tabId="5" name="PivotTable5"/>
    <pivotTable tabId="5" name="PivotTable6"/>
    <pivotTable tabId="5" name="PivotTable7"/>
    <pivotTable tabId="5" name="PivotTable8"/>
    <pivotTable tabId="5" name="PivotTable9"/>
    <pivotTable tabId="5" name="PivotTable10"/>
  </pivotTables>
  <data>
    <olap pivotCacheId="546566581">
      <levels count="2">
        <level uniqueName="[Vrinda Store  2].[Age Desc].[(All)]" sourceCaption="(All)" count="0"/>
        <level uniqueName="[Vrinda Store  2].[Age Desc].[Age Desc]" sourceCaption="Age Desc" count="3">
          <ranges>
            <range startItem="0">
              <i n="[Vrinda Store  2].[Age Desc].&amp;[Adult]" c="Adult"/>
              <i n="[Vrinda Store  2].[Age Desc].&amp;[Gen Z]" c="Gen Z"/>
              <i n="[Vrinda Store  2].[Age Desc].&amp;[Senior]" c="Senior"/>
            </range>
          </ranges>
        </level>
      </levels>
      <selections count="1">
        <selection n="[Vrinda Store  2].[Age Desc].[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DA96A5C3-3061-4B0E-99A3-60E919A6B626}" cache="Slicer_Date" caption="Date" level="1" style="Slicer Style 1" rowHeight="234950"/>
  <slicer name="Age Desc" xr10:uid="{F7E9B00A-9458-4845-863C-7C9A48DBAA21}" cache="Slicer_Age_Desc" caption="Age Desc"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CC3EAA-22DD-466E-ADCF-0B5F2913B1F6}" name="Vrinda_Store__2" displayName="Vrinda_Store__2" ref="A1:T31048" tableType="queryTable" totalsRowShown="0">
  <autoFilter ref="A1:T31048" xr:uid="{6ACC3EAA-22DD-466E-ADCF-0B5F2913B1F6}">
    <filterColumn colId="10">
      <filters>
        <filter val="Set"/>
      </filters>
    </filterColumn>
    <filterColumn colId="11">
      <filters>
        <filter val="M"/>
      </filters>
    </filterColumn>
    <filterColumn colId="12">
      <filters>
        <filter val="1"/>
      </filters>
    </filterColumn>
  </autoFilter>
  <tableColumns count="20">
    <tableColumn id="1" xr3:uid="{33D47DC4-5B6B-495E-BFEB-274A2C462F44}" uniqueName="1" name="index" queryTableFieldId="1"/>
    <tableColumn id="2" xr3:uid="{7A1F22AF-B867-4263-AA28-66B2BB840FD0}" uniqueName="2" name="Order ID" queryTableFieldId="2"/>
    <tableColumn id="3" xr3:uid="{2E8B2D71-8618-4139-AFB5-95EE2B9E8391}" uniqueName="3" name="Cust ID" queryTableFieldId="3"/>
    <tableColumn id="4" xr3:uid="{F326D05C-16F4-43B6-874B-148ECB007033}" uniqueName="4" name="Gender.1" queryTableFieldId="4"/>
    <tableColumn id="5" xr3:uid="{9C498AFC-7E1E-4A0F-AE27-0A10FB386575}" uniqueName="5" name="Age" queryTableFieldId="5"/>
    <tableColumn id="20" xr3:uid="{7CF38397-61CC-47DC-93F2-DCD9CB139DFF}" uniqueName="20" name="Age Desc" queryTableFieldId="20"/>
    <tableColumn id="6" xr3:uid="{6248E904-6972-4EAF-AF44-E70F09F8C606}" uniqueName="6" name="Date" queryTableFieldId="6" dataDxfId="259"/>
    <tableColumn id="7" xr3:uid="{F9F334BD-2E11-4CBB-BB84-CC518E3A9C45}" uniqueName="7" name="Status" queryTableFieldId="7"/>
    <tableColumn id="8" xr3:uid="{F292600D-B86E-414A-B6D7-1F71DDFC8C21}" uniqueName="8" name="Channel" queryTableFieldId="8"/>
    <tableColumn id="9" xr3:uid="{AF89AABE-89EA-410D-AC9C-7FB3D5F2EBF4}" uniqueName="9" name="SKU" queryTableFieldId="9"/>
    <tableColumn id="10" xr3:uid="{445B96EB-6C03-436C-9D01-5AA4D53D384B}" uniqueName="10" name="Category" queryTableFieldId="10"/>
    <tableColumn id="11" xr3:uid="{AFD2C46E-3B4E-4BF7-9FD0-7A60F12D935B}" uniqueName="11" name="Size" queryTableFieldId="11"/>
    <tableColumn id="12" xr3:uid="{5DF3928E-F46B-4AEC-95F3-6761A47094D5}" uniqueName="12" name="QTY.1" queryTableFieldId="12"/>
    <tableColumn id="13" xr3:uid="{C839E53D-1954-443B-BFA4-ED59E2189ED1}" uniqueName="13" name="currency" queryTableFieldId="13"/>
    <tableColumn id="14" xr3:uid="{ADD9DFB2-3E30-4204-AAB9-88AB9073F9E5}" uniqueName="14" name="Amount" queryTableFieldId="14" dataDxfId="258"/>
    <tableColumn id="15" xr3:uid="{934BED43-8923-46EC-9E38-D6CFA5EF476D}" uniqueName="15" name="ship-city" queryTableFieldId="15"/>
    <tableColumn id="16" xr3:uid="{BCEDD0C4-D160-4C19-A5AD-6696D2A1F809}" uniqueName="16" name="ship-state" queryTableFieldId="16"/>
    <tableColumn id="17" xr3:uid="{6FE68003-6B84-49D3-A3C6-623D82F57727}" uniqueName="17" name="ship-postal-code" queryTableFieldId="17"/>
    <tableColumn id="18" xr3:uid="{35691B9F-54FB-4A8B-83C9-8AF79D19B845}" uniqueName="18" name="ship-country" queryTableFieldId="18"/>
    <tableColumn id="19" xr3:uid="{BF0B32E2-AB67-415F-9DD6-E9D4821B8761}" uniqueName="19" name="B2B"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E1F47-A68B-434E-8D68-822986B177A6}">
  <dimension ref="A1:T31048"/>
  <sheetViews>
    <sheetView tabSelected="1" workbookViewId="0">
      <selection activeCell="L1" sqref="L1"/>
    </sheetView>
  </sheetViews>
  <sheetFormatPr defaultRowHeight="14.4" x14ac:dyDescent="0.3"/>
  <cols>
    <col min="1" max="1" width="7.77734375" bestFit="1" customWidth="1"/>
    <col min="2" max="2" width="19.5546875" bestFit="1" customWidth="1"/>
    <col min="3" max="3" width="9.109375" bestFit="1" customWidth="1"/>
    <col min="4" max="4" width="10.88671875" bestFit="1" customWidth="1"/>
    <col min="5" max="5" width="6.44140625" bestFit="1" customWidth="1"/>
    <col min="6" max="6" width="10.77734375" bestFit="1" customWidth="1"/>
    <col min="7" max="7" width="9.77734375" bestFit="1" customWidth="1"/>
    <col min="8" max="8" width="8.88671875" bestFit="1" customWidth="1"/>
    <col min="9" max="9" width="10.109375" bestFit="1" customWidth="1"/>
    <col min="10" max="10" width="27.109375" bestFit="1" customWidth="1"/>
    <col min="11" max="11" width="12.77734375" bestFit="1" customWidth="1"/>
    <col min="12" max="12" width="6.44140625" bestFit="1" customWidth="1"/>
    <col min="13" max="13" width="8.109375" bestFit="1" customWidth="1"/>
    <col min="14" max="14" width="10.5546875" style="2" bestFit="1" customWidth="1"/>
    <col min="15" max="15" width="11" bestFit="1" customWidth="1"/>
    <col min="16" max="16" width="43.77734375" bestFit="1" customWidth="1"/>
    <col min="17" max="17" width="20" bestFit="1" customWidth="1"/>
    <col min="18" max="18" width="17.33203125" bestFit="1" customWidth="1"/>
    <col min="19" max="19" width="13.88671875" bestFit="1" customWidth="1"/>
    <col min="20" max="20" width="6.44140625" customWidth="1"/>
  </cols>
  <sheetData>
    <row r="1" spans="1:20" x14ac:dyDescent="0.3">
      <c r="A1" t="s">
        <v>0</v>
      </c>
      <c r="B1" t="s">
        <v>1</v>
      </c>
      <c r="C1" t="s">
        <v>2</v>
      </c>
      <c r="D1" t="s">
        <v>35700</v>
      </c>
      <c r="E1" t="s">
        <v>3</v>
      </c>
      <c r="F1" t="s">
        <v>100053</v>
      </c>
      <c r="G1" t="s">
        <v>4</v>
      </c>
      <c r="H1" t="s">
        <v>5</v>
      </c>
      <c r="I1" t="s">
        <v>35701</v>
      </c>
      <c r="J1" t="s">
        <v>6</v>
      </c>
      <c r="K1" t="s">
        <v>7</v>
      </c>
      <c r="L1" t="s">
        <v>8</v>
      </c>
      <c r="M1" t="s">
        <v>35702</v>
      </c>
      <c r="N1" t="s">
        <v>9</v>
      </c>
      <c r="O1" s="2" t="s">
        <v>10</v>
      </c>
      <c r="P1" t="s">
        <v>11</v>
      </c>
      <c r="Q1" t="s">
        <v>12</v>
      </c>
      <c r="R1" t="s">
        <v>13</v>
      </c>
      <c r="S1" t="s">
        <v>14</v>
      </c>
      <c r="T1" t="s">
        <v>15</v>
      </c>
    </row>
    <row r="2" spans="1:20" hidden="1" x14ac:dyDescent="0.3">
      <c r="A2" t="s">
        <v>35703</v>
      </c>
      <c r="B2" t="s">
        <v>22238</v>
      </c>
      <c r="C2" t="s">
        <v>35704</v>
      </c>
      <c r="D2" t="s">
        <v>17</v>
      </c>
      <c r="E2" t="s">
        <v>35705</v>
      </c>
      <c r="F2" t="s">
        <v>100054</v>
      </c>
      <c r="G2" s="1" t="s">
        <v>35706</v>
      </c>
      <c r="H2" t="s">
        <v>18</v>
      </c>
      <c r="I2" t="s">
        <v>40</v>
      </c>
      <c r="J2" t="s">
        <v>3107</v>
      </c>
      <c r="K2" t="s">
        <v>30</v>
      </c>
      <c r="L2" t="s">
        <v>22</v>
      </c>
      <c r="M2" t="s">
        <v>35707</v>
      </c>
      <c r="N2" t="s">
        <v>23</v>
      </c>
      <c r="O2" s="2">
        <v>688</v>
      </c>
      <c r="P2" t="s">
        <v>55</v>
      </c>
      <c r="Q2" t="s">
        <v>56</v>
      </c>
      <c r="R2" t="s">
        <v>35708</v>
      </c>
      <c r="S2" t="s">
        <v>26</v>
      </c>
      <c r="T2" t="s">
        <v>35709</v>
      </c>
    </row>
    <row r="3" spans="1:20" hidden="1" x14ac:dyDescent="0.3">
      <c r="A3" t="s">
        <v>35718</v>
      </c>
      <c r="B3" t="s">
        <v>21899</v>
      </c>
      <c r="C3" t="s">
        <v>35719</v>
      </c>
      <c r="D3" t="s">
        <v>47</v>
      </c>
      <c r="E3" t="s">
        <v>35720</v>
      </c>
      <c r="F3" t="s">
        <v>100054</v>
      </c>
      <c r="G3" s="1" t="s">
        <v>35706</v>
      </c>
      <c r="H3" t="s">
        <v>18</v>
      </c>
      <c r="I3" t="s">
        <v>40</v>
      </c>
      <c r="J3" t="s">
        <v>3287</v>
      </c>
      <c r="K3" t="s">
        <v>30</v>
      </c>
      <c r="L3" t="s">
        <v>36</v>
      </c>
      <c r="M3" t="s">
        <v>35707</v>
      </c>
      <c r="N3" t="s">
        <v>23</v>
      </c>
      <c r="O3" s="2">
        <v>1523</v>
      </c>
      <c r="P3" t="s">
        <v>55</v>
      </c>
      <c r="Q3" t="s">
        <v>56</v>
      </c>
      <c r="R3" t="s">
        <v>35721</v>
      </c>
      <c r="S3" t="s">
        <v>26</v>
      </c>
      <c r="T3" t="s">
        <v>35709</v>
      </c>
    </row>
    <row r="4" spans="1:20" hidden="1" x14ac:dyDescent="0.3">
      <c r="A4" t="s">
        <v>35722</v>
      </c>
      <c r="B4" t="s">
        <v>21988</v>
      </c>
      <c r="C4" t="s">
        <v>35723</v>
      </c>
      <c r="D4" t="s">
        <v>47</v>
      </c>
      <c r="E4" t="s">
        <v>35724</v>
      </c>
      <c r="F4" t="s">
        <v>100054</v>
      </c>
      <c r="G4" s="1" t="s">
        <v>35706</v>
      </c>
      <c r="H4" t="s">
        <v>18</v>
      </c>
      <c r="I4" t="s">
        <v>40</v>
      </c>
      <c r="J4" t="s">
        <v>4518</v>
      </c>
      <c r="K4" t="s">
        <v>30</v>
      </c>
      <c r="L4" t="s">
        <v>103</v>
      </c>
      <c r="M4" t="s">
        <v>35707</v>
      </c>
      <c r="N4" t="s">
        <v>23</v>
      </c>
      <c r="O4" s="2">
        <v>833</v>
      </c>
      <c r="P4" t="s">
        <v>55</v>
      </c>
      <c r="Q4" t="s">
        <v>56</v>
      </c>
      <c r="R4" t="s">
        <v>35725</v>
      </c>
      <c r="S4" t="s">
        <v>26</v>
      </c>
      <c r="T4" t="s">
        <v>35709</v>
      </c>
    </row>
    <row r="5" spans="1:20" hidden="1" x14ac:dyDescent="0.3">
      <c r="A5" t="s">
        <v>35730</v>
      </c>
      <c r="B5" t="s">
        <v>32970</v>
      </c>
      <c r="C5" t="s">
        <v>35731</v>
      </c>
      <c r="D5" t="s">
        <v>47</v>
      </c>
      <c r="E5" t="s">
        <v>35732</v>
      </c>
      <c r="F5" t="s">
        <v>100054</v>
      </c>
      <c r="G5" s="1" t="s">
        <v>35706</v>
      </c>
      <c r="H5" t="s">
        <v>18</v>
      </c>
      <c r="I5" t="s">
        <v>40</v>
      </c>
      <c r="J5" t="s">
        <v>10662</v>
      </c>
      <c r="K5" t="s">
        <v>30</v>
      </c>
      <c r="L5" t="s">
        <v>62</v>
      </c>
      <c r="M5" t="s">
        <v>35707</v>
      </c>
      <c r="N5" t="s">
        <v>23</v>
      </c>
      <c r="O5" s="2">
        <v>1186</v>
      </c>
      <c r="P5" t="s">
        <v>55</v>
      </c>
      <c r="Q5" t="s">
        <v>56</v>
      </c>
      <c r="R5" t="s">
        <v>35733</v>
      </c>
      <c r="S5" t="s">
        <v>26</v>
      </c>
      <c r="T5" t="s">
        <v>35709</v>
      </c>
    </row>
    <row r="6" spans="1:20" hidden="1" x14ac:dyDescent="0.3">
      <c r="A6" t="s">
        <v>35734</v>
      </c>
      <c r="B6" t="s">
        <v>32997</v>
      </c>
      <c r="C6" t="s">
        <v>35735</v>
      </c>
      <c r="D6" t="s">
        <v>47</v>
      </c>
      <c r="E6" t="s">
        <v>35736</v>
      </c>
      <c r="F6" t="s">
        <v>100054</v>
      </c>
      <c r="G6" s="1" t="s">
        <v>35706</v>
      </c>
      <c r="H6" t="s">
        <v>18</v>
      </c>
      <c r="I6" t="s">
        <v>40</v>
      </c>
      <c r="J6" t="s">
        <v>2277</v>
      </c>
      <c r="K6" t="s">
        <v>30</v>
      </c>
      <c r="L6" t="s">
        <v>31</v>
      </c>
      <c r="M6" t="s">
        <v>35707</v>
      </c>
      <c r="N6" t="s">
        <v>23</v>
      </c>
      <c r="O6" s="2">
        <v>969</v>
      </c>
      <c r="P6" t="s">
        <v>55</v>
      </c>
      <c r="Q6" t="s">
        <v>56</v>
      </c>
      <c r="R6" t="s">
        <v>35737</v>
      </c>
      <c r="S6" t="s">
        <v>26</v>
      </c>
      <c r="T6" t="s">
        <v>35709</v>
      </c>
    </row>
    <row r="7" spans="1:20" x14ac:dyDescent="0.3">
      <c r="A7" t="s">
        <v>35738</v>
      </c>
      <c r="B7" t="s">
        <v>33385</v>
      </c>
      <c r="C7" t="s">
        <v>35739</v>
      </c>
      <c r="D7" t="s">
        <v>47</v>
      </c>
      <c r="E7" t="s">
        <v>35740</v>
      </c>
      <c r="F7" t="s">
        <v>100054</v>
      </c>
      <c r="G7" s="1" t="s">
        <v>35706</v>
      </c>
      <c r="H7" t="s">
        <v>18</v>
      </c>
      <c r="I7" t="s">
        <v>40</v>
      </c>
      <c r="J7" t="s">
        <v>2574</v>
      </c>
      <c r="K7" t="s">
        <v>30</v>
      </c>
      <c r="L7" t="s">
        <v>42</v>
      </c>
      <c r="M7" t="s">
        <v>35707</v>
      </c>
      <c r="N7" t="s">
        <v>23</v>
      </c>
      <c r="O7" s="2">
        <v>786</v>
      </c>
      <c r="P7" t="s">
        <v>55</v>
      </c>
      <c r="Q7" t="s">
        <v>56</v>
      </c>
      <c r="R7" t="s">
        <v>35741</v>
      </c>
      <c r="S7" t="s">
        <v>26</v>
      </c>
      <c r="T7" t="s">
        <v>35709</v>
      </c>
    </row>
    <row r="8" spans="1:20" x14ac:dyDescent="0.3">
      <c r="A8" t="s">
        <v>35742</v>
      </c>
      <c r="B8" t="s">
        <v>33347</v>
      </c>
      <c r="C8" t="s">
        <v>35743</v>
      </c>
      <c r="D8" t="s">
        <v>47</v>
      </c>
      <c r="E8" t="s">
        <v>35744</v>
      </c>
      <c r="F8" t="s">
        <v>100054</v>
      </c>
      <c r="G8" s="1" t="s">
        <v>35706</v>
      </c>
      <c r="H8" t="s">
        <v>18</v>
      </c>
      <c r="I8" t="s">
        <v>40</v>
      </c>
      <c r="J8" t="s">
        <v>2521</v>
      </c>
      <c r="K8" t="s">
        <v>30</v>
      </c>
      <c r="L8" t="s">
        <v>42</v>
      </c>
      <c r="M8" t="s">
        <v>35707</v>
      </c>
      <c r="N8" t="s">
        <v>23</v>
      </c>
      <c r="O8" s="2">
        <v>635</v>
      </c>
      <c r="P8" t="s">
        <v>55</v>
      </c>
      <c r="Q8" t="s">
        <v>56</v>
      </c>
      <c r="R8" t="s">
        <v>35745</v>
      </c>
      <c r="S8" t="s">
        <v>26</v>
      </c>
      <c r="T8" t="s">
        <v>35709</v>
      </c>
    </row>
    <row r="9" spans="1:20" x14ac:dyDescent="0.3">
      <c r="A9" t="s">
        <v>35746</v>
      </c>
      <c r="B9" t="s">
        <v>33220</v>
      </c>
      <c r="C9" t="s">
        <v>35747</v>
      </c>
      <c r="D9" t="s">
        <v>17</v>
      </c>
      <c r="E9" t="s">
        <v>35748</v>
      </c>
      <c r="F9" t="s">
        <v>100054</v>
      </c>
      <c r="G9" s="1" t="s">
        <v>35706</v>
      </c>
      <c r="H9" t="s">
        <v>18</v>
      </c>
      <c r="I9" t="s">
        <v>40</v>
      </c>
      <c r="J9" t="s">
        <v>328</v>
      </c>
      <c r="K9" t="s">
        <v>30</v>
      </c>
      <c r="L9" t="s">
        <v>42</v>
      </c>
      <c r="M9" t="s">
        <v>35707</v>
      </c>
      <c r="N9" t="s">
        <v>23</v>
      </c>
      <c r="O9" s="2">
        <v>759</v>
      </c>
      <c r="P9" t="s">
        <v>55</v>
      </c>
      <c r="Q9" t="s">
        <v>56</v>
      </c>
      <c r="R9" t="s">
        <v>35749</v>
      </c>
      <c r="S9" t="s">
        <v>26</v>
      </c>
      <c r="T9" t="s">
        <v>35709</v>
      </c>
    </row>
    <row r="10" spans="1:20" hidden="1" x14ac:dyDescent="0.3">
      <c r="A10" t="s">
        <v>35750</v>
      </c>
      <c r="B10" t="s">
        <v>33299</v>
      </c>
      <c r="C10" t="s">
        <v>35751</v>
      </c>
      <c r="D10" t="s">
        <v>17</v>
      </c>
      <c r="E10" t="s">
        <v>35732</v>
      </c>
      <c r="F10" t="s">
        <v>100054</v>
      </c>
      <c r="G10" s="1" t="s">
        <v>35706</v>
      </c>
      <c r="H10" t="s">
        <v>18</v>
      </c>
      <c r="I10" t="s">
        <v>40</v>
      </c>
      <c r="J10" t="s">
        <v>32747</v>
      </c>
      <c r="K10" t="s">
        <v>30</v>
      </c>
      <c r="L10" t="s">
        <v>22</v>
      </c>
      <c r="M10" t="s">
        <v>35707</v>
      </c>
      <c r="N10" t="s">
        <v>23</v>
      </c>
      <c r="O10" s="2">
        <v>1369</v>
      </c>
      <c r="P10" t="s">
        <v>55</v>
      </c>
      <c r="Q10" t="s">
        <v>56</v>
      </c>
      <c r="R10" t="s">
        <v>35752</v>
      </c>
      <c r="S10" t="s">
        <v>26</v>
      </c>
      <c r="T10" t="s">
        <v>35709</v>
      </c>
    </row>
    <row r="11" spans="1:20" hidden="1" x14ac:dyDescent="0.3">
      <c r="A11" t="s">
        <v>35753</v>
      </c>
      <c r="B11" t="s">
        <v>11171</v>
      </c>
      <c r="C11" t="s">
        <v>35754</v>
      </c>
      <c r="D11" t="s">
        <v>47</v>
      </c>
      <c r="E11" t="s">
        <v>35755</v>
      </c>
      <c r="F11" t="s">
        <v>100054</v>
      </c>
      <c r="G11" s="1" t="s">
        <v>35706</v>
      </c>
      <c r="H11" t="s">
        <v>18</v>
      </c>
      <c r="I11" t="s">
        <v>40</v>
      </c>
      <c r="J11" t="s">
        <v>11172</v>
      </c>
      <c r="K11" t="s">
        <v>30</v>
      </c>
      <c r="L11" t="s">
        <v>31</v>
      </c>
      <c r="M11" t="s">
        <v>35707</v>
      </c>
      <c r="N11" t="s">
        <v>23</v>
      </c>
      <c r="O11" s="2">
        <v>1473</v>
      </c>
      <c r="P11" t="s">
        <v>55</v>
      </c>
      <c r="Q11" t="s">
        <v>56</v>
      </c>
      <c r="R11" t="s">
        <v>35756</v>
      </c>
      <c r="S11" t="s">
        <v>26</v>
      </c>
      <c r="T11" t="s">
        <v>35709</v>
      </c>
    </row>
    <row r="12" spans="1:20" hidden="1" x14ac:dyDescent="0.3">
      <c r="A12" t="s">
        <v>35757</v>
      </c>
      <c r="B12" t="s">
        <v>11159</v>
      </c>
      <c r="C12" t="s">
        <v>35758</v>
      </c>
      <c r="D12" t="s">
        <v>47</v>
      </c>
      <c r="E12" t="s">
        <v>35759</v>
      </c>
      <c r="F12" t="s">
        <v>100054</v>
      </c>
      <c r="G12" s="1" t="s">
        <v>35706</v>
      </c>
      <c r="H12" t="s">
        <v>18</v>
      </c>
      <c r="I12" t="s">
        <v>40</v>
      </c>
      <c r="J12" t="s">
        <v>6461</v>
      </c>
      <c r="K12" t="s">
        <v>30</v>
      </c>
      <c r="L12" t="s">
        <v>22</v>
      </c>
      <c r="M12" t="s">
        <v>35707</v>
      </c>
      <c r="N12" t="s">
        <v>23</v>
      </c>
      <c r="O12" s="2">
        <v>650</v>
      </c>
      <c r="P12" t="s">
        <v>55</v>
      </c>
      <c r="Q12" t="s">
        <v>56</v>
      </c>
      <c r="R12" t="s">
        <v>35760</v>
      </c>
      <c r="S12" t="s">
        <v>26</v>
      </c>
      <c r="T12" t="s">
        <v>35709</v>
      </c>
    </row>
    <row r="13" spans="1:20" x14ac:dyDescent="0.3">
      <c r="A13" t="s">
        <v>35761</v>
      </c>
      <c r="B13" t="s">
        <v>11038</v>
      </c>
      <c r="C13" t="s">
        <v>35762</v>
      </c>
      <c r="D13" t="s">
        <v>17</v>
      </c>
      <c r="E13" t="s">
        <v>35763</v>
      </c>
      <c r="F13" t="s">
        <v>100054</v>
      </c>
      <c r="G13" s="1" t="s">
        <v>35706</v>
      </c>
      <c r="H13" t="s">
        <v>18</v>
      </c>
      <c r="I13" t="s">
        <v>40</v>
      </c>
      <c r="J13" t="s">
        <v>11039</v>
      </c>
      <c r="K13" t="s">
        <v>30</v>
      </c>
      <c r="L13" t="s">
        <v>42</v>
      </c>
      <c r="M13" t="s">
        <v>35707</v>
      </c>
      <c r="N13" t="s">
        <v>23</v>
      </c>
      <c r="O13" s="2">
        <v>636</v>
      </c>
      <c r="P13" t="s">
        <v>55</v>
      </c>
      <c r="Q13" t="s">
        <v>56</v>
      </c>
      <c r="R13" t="s">
        <v>35764</v>
      </c>
      <c r="S13" t="s">
        <v>26</v>
      </c>
      <c r="T13" t="s">
        <v>35709</v>
      </c>
    </row>
    <row r="14" spans="1:20" hidden="1" x14ac:dyDescent="0.3">
      <c r="A14" t="s">
        <v>35765</v>
      </c>
      <c r="B14" t="s">
        <v>11041</v>
      </c>
      <c r="C14" t="s">
        <v>35766</v>
      </c>
      <c r="D14" t="s">
        <v>17</v>
      </c>
      <c r="E14" t="s">
        <v>35763</v>
      </c>
      <c r="F14" t="s">
        <v>100054</v>
      </c>
      <c r="G14" s="1" t="s">
        <v>35706</v>
      </c>
      <c r="H14" t="s">
        <v>18</v>
      </c>
      <c r="I14" t="s">
        <v>40</v>
      </c>
      <c r="J14" t="s">
        <v>828</v>
      </c>
      <c r="K14" t="s">
        <v>30</v>
      </c>
      <c r="L14" t="s">
        <v>103</v>
      </c>
      <c r="M14" t="s">
        <v>35707</v>
      </c>
      <c r="N14" t="s">
        <v>23</v>
      </c>
      <c r="O14" s="2">
        <v>698</v>
      </c>
      <c r="P14" t="s">
        <v>55</v>
      </c>
      <c r="Q14" t="s">
        <v>56</v>
      </c>
      <c r="R14" t="s">
        <v>35767</v>
      </c>
      <c r="S14" t="s">
        <v>26</v>
      </c>
      <c r="T14" t="s">
        <v>35709</v>
      </c>
    </row>
    <row r="15" spans="1:20" hidden="1" x14ac:dyDescent="0.3">
      <c r="A15" t="s">
        <v>35771</v>
      </c>
      <c r="B15" t="s">
        <v>11297</v>
      </c>
      <c r="C15" t="s">
        <v>35772</v>
      </c>
      <c r="D15" t="s">
        <v>17</v>
      </c>
      <c r="E15" t="s">
        <v>35773</v>
      </c>
      <c r="F15" t="s">
        <v>100054</v>
      </c>
      <c r="G15" s="1" t="s">
        <v>35706</v>
      </c>
      <c r="H15" t="s">
        <v>18</v>
      </c>
      <c r="I15" t="s">
        <v>40</v>
      </c>
      <c r="J15" t="s">
        <v>2317</v>
      </c>
      <c r="K15" t="s">
        <v>30</v>
      </c>
      <c r="L15" t="s">
        <v>62</v>
      </c>
      <c r="M15" t="s">
        <v>35707</v>
      </c>
      <c r="N15" t="s">
        <v>23</v>
      </c>
      <c r="O15" s="2">
        <v>1065</v>
      </c>
      <c r="P15" t="s">
        <v>55</v>
      </c>
      <c r="Q15" t="s">
        <v>56</v>
      </c>
      <c r="R15" t="s">
        <v>35721</v>
      </c>
      <c r="S15" t="s">
        <v>26</v>
      </c>
      <c r="T15" t="s">
        <v>35709</v>
      </c>
    </row>
    <row r="16" spans="1:20" hidden="1" x14ac:dyDescent="0.3">
      <c r="A16" t="s">
        <v>35774</v>
      </c>
      <c r="B16" t="s">
        <v>10655</v>
      </c>
      <c r="C16" t="s">
        <v>35775</v>
      </c>
      <c r="D16" t="s">
        <v>17</v>
      </c>
      <c r="E16" t="s">
        <v>35776</v>
      </c>
      <c r="F16" t="s">
        <v>100054</v>
      </c>
      <c r="G16" s="1" t="s">
        <v>35706</v>
      </c>
      <c r="H16" t="s">
        <v>18</v>
      </c>
      <c r="I16" t="s">
        <v>40</v>
      </c>
      <c r="J16" t="s">
        <v>2013</v>
      </c>
      <c r="K16" t="s">
        <v>30</v>
      </c>
      <c r="L16" t="s">
        <v>36</v>
      </c>
      <c r="M16" t="s">
        <v>35707</v>
      </c>
      <c r="N16" t="s">
        <v>23</v>
      </c>
      <c r="O16" s="2">
        <v>696</v>
      </c>
      <c r="P16" t="s">
        <v>55</v>
      </c>
      <c r="Q16" t="s">
        <v>56</v>
      </c>
      <c r="R16" t="s">
        <v>35745</v>
      </c>
      <c r="S16" t="s">
        <v>26</v>
      </c>
      <c r="T16" t="s">
        <v>35709</v>
      </c>
    </row>
    <row r="17" spans="1:20" hidden="1" x14ac:dyDescent="0.3">
      <c r="A17" t="s">
        <v>35785</v>
      </c>
      <c r="B17" t="s">
        <v>10623</v>
      </c>
      <c r="C17" t="s">
        <v>35786</v>
      </c>
      <c r="D17" t="s">
        <v>17</v>
      </c>
      <c r="E17" t="s">
        <v>35787</v>
      </c>
      <c r="F17" t="s">
        <v>100054</v>
      </c>
      <c r="G17" s="1" t="s">
        <v>35706</v>
      </c>
      <c r="H17" t="s">
        <v>18</v>
      </c>
      <c r="I17" t="s">
        <v>40</v>
      </c>
      <c r="J17" t="s">
        <v>10624</v>
      </c>
      <c r="K17" t="s">
        <v>30</v>
      </c>
      <c r="L17" t="s">
        <v>31</v>
      </c>
      <c r="M17" t="s">
        <v>35707</v>
      </c>
      <c r="N17" t="s">
        <v>23</v>
      </c>
      <c r="O17" s="2">
        <v>560</v>
      </c>
      <c r="P17" t="s">
        <v>55</v>
      </c>
      <c r="Q17" t="s">
        <v>56</v>
      </c>
      <c r="R17" t="s">
        <v>35749</v>
      </c>
      <c r="S17" t="s">
        <v>26</v>
      </c>
      <c r="T17" t="s">
        <v>35709</v>
      </c>
    </row>
    <row r="18" spans="1:20" hidden="1" x14ac:dyDescent="0.3">
      <c r="A18" t="s">
        <v>35788</v>
      </c>
      <c r="B18" t="s">
        <v>10915</v>
      </c>
      <c r="C18" t="s">
        <v>35789</v>
      </c>
      <c r="D18" t="s">
        <v>17</v>
      </c>
      <c r="E18" t="s">
        <v>35790</v>
      </c>
      <c r="F18" t="s">
        <v>100054</v>
      </c>
      <c r="G18" s="1" t="s">
        <v>35706</v>
      </c>
      <c r="H18" t="s">
        <v>18</v>
      </c>
      <c r="I18" t="s">
        <v>40</v>
      </c>
      <c r="J18" t="s">
        <v>565</v>
      </c>
      <c r="K18" t="s">
        <v>30</v>
      </c>
      <c r="L18" t="s">
        <v>62</v>
      </c>
      <c r="M18" t="s">
        <v>35707</v>
      </c>
      <c r="N18" t="s">
        <v>23</v>
      </c>
      <c r="O18" s="2">
        <v>626</v>
      </c>
      <c r="P18" t="s">
        <v>55</v>
      </c>
      <c r="Q18" t="s">
        <v>56</v>
      </c>
      <c r="R18" t="s">
        <v>35791</v>
      </c>
      <c r="S18" t="s">
        <v>26</v>
      </c>
      <c r="T18" t="s">
        <v>35709</v>
      </c>
    </row>
    <row r="19" spans="1:20" hidden="1" x14ac:dyDescent="0.3">
      <c r="A19" t="s">
        <v>35795</v>
      </c>
      <c r="B19" t="s">
        <v>22687</v>
      </c>
      <c r="C19" t="s">
        <v>35796</v>
      </c>
      <c r="D19" t="s">
        <v>47</v>
      </c>
      <c r="E19" t="s">
        <v>35797</v>
      </c>
      <c r="F19" t="s">
        <v>100054</v>
      </c>
      <c r="G19" s="1" t="s">
        <v>35706</v>
      </c>
      <c r="H19" t="s">
        <v>18</v>
      </c>
      <c r="I19" t="s">
        <v>40</v>
      </c>
      <c r="J19" t="s">
        <v>1087</v>
      </c>
      <c r="K19" t="s">
        <v>30</v>
      </c>
      <c r="L19" t="s">
        <v>62</v>
      </c>
      <c r="M19" t="s">
        <v>35707</v>
      </c>
      <c r="N19" t="s">
        <v>23</v>
      </c>
      <c r="O19" s="2">
        <v>729</v>
      </c>
      <c r="P19" t="s">
        <v>55</v>
      </c>
      <c r="Q19" t="s">
        <v>56</v>
      </c>
      <c r="R19" t="s">
        <v>35798</v>
      </c>
      <c r="S19" t="s">
        <v>26</v>
      </c>
      <c r="T19" t="s">
        <v>35709</v>
      </c>
    </row>
    <row r="20" spans="1:20" hidden="1" x14ac:dyDescent="0.3">
      <c r="A20" t="s">
        <v>35801</v>
      </c>
      <c r="B20" t="s">
        <v>22572</v>
      </c>
      <c r="C20" t="s">
        <v>35802</v>
      </c>
      <c r="D20" t="s">
        <v>17</v>
      </c>
      <c r="E20" t="s">
        <v>35803</v>
      </c>
      <c r="F20" t="s">
        <v>100054</v>
      </c>
      <c r="G20" s="1" t="s">
        <v>35706</v>
      </c>
      <c r="H20" t="s">
        <v>18</v>
      </c>
      <c r="I20" t="s">
        <v>40</v>
      </c>
      <c r="J20" t="s">
        <v>22573</v>
      </c>
      <c r="K20" t="s">
        <v>30</v>
      </c>
      <c r="L20" t="s">
        <v>62</v>
      </c>
      <c r="M20" t="s">
        <v>35707</v>
      </c>
      <c r="N20" t="s">
        <v>23</v>
      </c>
      <c r="O20" s="2">
        <v>612</v>
      </c>
      <c r="P20" t="s">
        <v>55</v>
      </c>
      <c r="Q20" t="s">
        <v>56</v>
      </c>
      <c r="R20" t="s">
        <v>35804</v>
      </c>
      <c r="S20" t="s">
        <v>26</v>
      </c>
      <c r="T20" t="s">
        <v>35709</v>
      </c>
    </row>
    <row r="21" spans="1:20" hidden="1" x14ac:dyDescent="0.3">
      <c r="A21" t="s">
        <v>35805</v>
      </c>
      <c r="B21" t="s">
        <v>22575</v>
      </c>
      <c r="C21" t="s">
        <v>35806</v>
      </c>
      <c r="D21" t="s">
        <v>47</v>
      </c>
      <c r="E21" t="s">
        <v>35807</v>
      </c>
      <c r="F21" t="s">
        <v>100054</v>
      </c>
      <c r="G21" s="1" t="s">
        <v>35706</v>
      </c>
      <c r="H21" t="s">
        <v>18</v>
      </c>
      <c r="I21" t="s">
        <v>40</v>
      </c>
      <c r="J21" t="s">
        <v>7744</v>
      </c>
      <c r="K21" t="s">
        <v>30</v>
      </c>
      <c r="L21" t="s">
        <v>62</v>
      </c>
      <c r="M21" t="s">
        <v>35707</v>
      </c>
      <c r="N21" t="s">
        <v>23</v>
      </c>
      <c r="O21" s="2">
        <v>579</v>
      </c>
      <c r="P21" t="s">
        <v>55</v>
      </c>
      <c r="Q21" t="s">
        <v>56</v>
      </c>
      <c r="R21" t="s">
        <v>35808</v>
      </c>
      <c r="S21" t="s">
        <v>26</v>
      </c>
      <c r="T21" t="s">
        <v>35709</v>
      </c>
    </row>
    <row r="22" spans="1:20" hidden="1" x14ac:dyDescent="0.3">
      <c r="A22" t="s">
        <v>35813</v>
      </c>
      <c r="B22" t="s">
        <v>22729</v>
      </c>
      <c r="C22" t="s">
        <v>35814</v>
      </c>
      <c r="D22" t="s">
        <v>47</v>
      </c>
      <c r="E22" t="s">
        <v>35815</v>
      </c>
      <c r="F22" t="s">
        <v>100054</v>
      </c>
      <c r="G22" s="1" t="s">
        <v>35706</v>
      </c>
      <c r="H22" t="s">
        <v>18</v>
      </c>
      <c r="I22" t="s">
        <v>40</v>
      </c>
      <c r="J22" t="s">
        <v>1957</v>
      </c>
      <c r="K22" t="s">
        <v>30</v>
      </c>
      <c r="L22" t="s">
        <v>92</v>
      </c>
      <c r="M22" t="s">
        <v>35707</v>
      </c>
      <c r="N22" t="s">
        <v>23</v>
      </c>
      <c r="O22" s="2">
        <v>664</v>
      </c>
      <c r="P22" t="s">
        <v>55</v>
      </c>
      <c r="Q22" t="s">
        <v>56</v>
      </c>
      <c r="R22" t="s">
        <v>35756</v>
      </c>
      <c r="S22" t="s">
        <v>26</v>
      </c>
      <c r="T22" t="s">
        <v>35709</v>
      </c>
    </row>
    <row r="23" spans="1:20" hidden="1" x14ac:dyDescent="0.3">
      <c r="A23" t="s">
        <v>35816</v>
      </c>
      <c r="B23" t="s">
        <v>6750</v>
      </c>
      <c r="C23" t="s">
        <v>35817</v>
      </c>
      <c r="D23" t="s">
        <v>17</v>
      </c>
      <c r="E23" t="s">
        <v>35740</v>
      </c>
      <c r="F23" t="s">
        <v>100054</v>
      </c>
      <c r="G23" s="1" t="s">
        <v>35818</v>
      </c>
      <c r="H23" t="s">
        <v>18</v>
      </c>
      <c r="I23" t="s">
        <v>40</v>
      </c>
      <c r="J23" t="s">
        <v>6751</v>
      </c>
      <c r="K23" t="s">
        <v>30</v>
      </c>
      <c r="L23" t="s">
        <v>36</v>
      </c>
      <c r="M23" t="s">
        <v>35707</v>
      </c>
      <c r="N23" t="s">
        <v>23</v>
      </c>
      <c r="O23" s="2">
        <v>684</v>
      </c>
      <c r="P23" t="s">
        <v>55</v>
      </c>
      <c r="Q23" t="s">
        <v>56</v>
      </c>
      <c r="R23" t="s">
        <v>35819</v>
      </c>
      <c r="S23" t="s">
        <v>26</v>
      </c>
      <c r="T23" t="s">
        <v>35709</v>
      </c>
    </row>
    <row r="24" spans="1:20" hidden="1" x14ac:dyDescent="0.3">
      <c r="A24" t="s">
        <v>35820</v>
      </c>
      <c r="B24" t="s">
        <v>6726</v>
      </c>
      <c r="C24" t="s">
        <v>35821</v>
      </c>
      <c r="D24" t="s">
        <v>17</v>
      </c>
      <c r="E24" t="s">
        <v>35815</v>
      </c>
      <c r="F24" t="s">
        <v>100054</v>
      </c>
      <c r="G24" s="1" t="s">
        <v>35818</v>
      </c>
      <c r="H24" t="s">
        <v>18</v>
      </c>
      <c r="I24" t="s">
        <v>40</v>
      </c>
      <c r="J24" t="s">
        <v>1241</v>
      </c>
      <c r="K24" t="s">
        <v>30</v>
      </c>
      <c r="L24" t="s">
        <v>62</v>
      </c>
      <c r="M24" t="s">
        <v>35707</v>
      </c>
      <c r="N24" t="s">
        <v>23</v>
      </c>
      <c r="O24" s="2">
        <v>1463</v>
      </c>
      <c r="P24" t="s">
        <v>55</v>
      </c>
      <c r="Q24" t="s">
        <v>56</v>
      </c>
      <c r="R24" t="s">
        <v>35729</v>
      </c>
      <c r="S24" t="s">
        <v>26</v>
      </c>
      <c r="T24" t="s">
        <v>35709</v>
      </c>
    </row>
    <row r="25" spans="1:20" x14ac:dyDescent="0.3">
      <c r="A25" t="s">
        <v>35828</v>
      </c>
      <c r="B25" t="s">
        <v>6490</v>
      </c>
      <c r="C25" t="s">
        <v>35829</v>
      </c>
      <c r="D25" t="s">
        <v>17</v>
      </c>
      <c r="E25" t="s">
        <v>35705</v>
      </c>
      <c r="F25" t="s">
        <v>100054</v>
      </c>
      <c r="G25" s="1" t="s">
        <v>35818</v>
      </c>
      <c r="H25" t="s">
        <v>18</v>
      </c>
      <c r="I25" t="s">
        <v>40</v>
      </c>
      <c r="J25" t="s">
        <v>384</v>
      </c>
      <c r="K25" t="s">
        <v>30</v>
      </c>
      <c r="L25" t="s">
        <v>42</v>
      </c>
      <c r="M25" t="s">
        <v>35707</v>
      </c>
      <c r="N25" t="s">
        <v>23</v>
      </c>
      <c r="O25" s="2">
        <v>1115</v>
      </c>
      <c r="P25" t="s">
        <v>55</v>
      </c>
      <c r="Q25" t="s">
        <v>56</v>
      </c>
      <c r="R25" t="s">
        <v>35830</v>
      </c>
      <c r="S25" t="s">
        <v>26</v>
      </c>
      <c r="T25" t="s">
        <v>35709</v>
      </c>
    </row>
    <row r="26" spans="1:20" hidden="1" x14ac:dyDescent="0.3">
      <c r="A26" t="s">
        <v>35831</v>
      </c>
      <c r="B26" t="s">
        <v>6508</v>
      </c>
      <c r="C26" t="s">
        <v>35832</v>
      </c>
      <c r="D26" t="s">
        <v>47</v>
      </c>
      <c r="E26" t="s">
        <v>35787</v>
      </c>
      <c r="F26" t="s">
        <v>100054</v>
      </c>
      <c r="G26" s="1" t="s">
        <v>35818</v>
      </c>
      <c r="H26" t="s">
        <v>18</v>
      </c>
      <c r="I26" t="s">
        <v>40</v>
      </c>
      <c r="J26" t="s">
        <v>2277</v>
      </c>
      <c r="K26" t="s">
        <v>30</v>
      </c>
      <c r="L26" t="s">
        <v>31</v>
      </c>
      <c r="M26" t="s">
        <v>35707</v>
      </c>
      <c r="N26" t="s">
        <v>23</v>
      </c>
      <c r="O26" s="2">
        <v>1163</v>
      </c>
      <c r="P26" t="s">
        <v>55</v>
      </c>
      <c r="Q26" t="s">
        <v>56</v>
      </c>
      <c r="R26" t="s">
        <v>35756</v>
      </c>
      <c r="S26" t="s">
        <v>26</v>
      </c>
      <c r="T26" t="s">
        <v>35709</v>
      </c>
    </row>
    <row r="27" spans="1:20" hidden="1" x14ac:dyDescent="0.3">
      <c r="A27" t="s">
        <v>35833</v>
      </c>
      <c r="B27" t="s">
        <v>29647</v>
      </c>
      <c r="C27" t="s">
        <v>35834</v>
      </c>
      <c r="D27" t="s">
        <v>47</v>
      </c>
      <c r="E27" t="s">
        <v>35835</v>
      </c>
      <c r="F27" t="s">
        <v>100054</v>
      </c>
      <c r="G27" s="1" t="s">
        <v>35818</v>
      </c>
      <c r="H27" t="s">
        <v>18</v>
      </c>
      <c r="I27" t="s">
        <v>40</v>
      </c>
      <c r="J27" t="s">
        <v>9555</v>
      </c>
      <c r="K27" t="s">
        <v>30</v>
      </c>
      <c r="L27" t="s">
        <v>62</v>
      </c>
      <c r="M27" t="s">
        <v>35707</v>
      </c>
      <c r="N27" t="s">
        <v>23</v>
      </c>
      <c r="O27" s="2">
        <v>1127</v>
      </c>
      <c r="P27" t="s">
        <v>55</v>
      </c>
      <c r="Q27" t="s">
        <v>56</v>
      </c>
      <c r="R27" t="s">
        <v>35721</v>
      </c>
      <c r="S27" t="s">
        <v>26</v>
      </c>
      <c r="T27" t="s">
        <v>35709</v>
      </c>
    </row>
    <row r="28" spans="1:20" hidden="1" x14ac:dyDescent="0.3">
      <c r="A28" t="s">
        <v>35836</v>
      </c>
      <c r="B28" t="s">
        <v>29641</v>
      </c>
      <c r="C28" t="s">
        <v>35837</v>
      </c>
      <c r="D28" t="s">
        <v>47</v>
      </c>
      <c r="E28" t="s">
        <v>35759</v>
      </c>
      <c r="F28" t="s">
        <v>100054</v>
      </c>
      <c r="G28" s="1" t="s">
        <v>35818</v>
      </c>
      <c r="H28" t="s">
        <v>18</v>
      </c>
      <c r="I28" t="s">
        <v>40</v>
      </c>
      <c r="J28" t="s">
        <v>205</v>
      </c>
      <c r="K28" t="s">
        <v>30</v>
      </c>
      <c r="L28" t="s">
        <v>62</v>
      </c>
      <c r="M28" t="s">
        <v>35707</v>
      </c>
      <c r="N28" t="s">
        <v>23</v>
      </c>
      <c r="O28" s="2">
        <v>653</v>
      </c>
      <c r="P28" t="s">
        <v>55</v>
      </c>
      <c r="Q28" t="s">
        <v>56</v>
      </c>
      <c r="R28" t="s">
        <v>35838</v>
      </c>
      <c r="S28" t="s">
        <v>26</v>
      </c>
      <c r="T28" t="s">
        <v>35709</v>
      </c>
    </row>
    <row r="29" spans="1:20" hidden="1" x14ac:dyDescent="0.3">
      <c r="A29" t="s">
        <v>35839</v>
      </c>
      <c r="B29" t="s">
        <v>7098</v>
      </c>
      <c r="C29" t="s">
        <v>35840</v>
      </c>
      <c r="D29" t="s">
        <v>47</v>
      </c>
      <c r="E29" t="s">
        <v>35803</v>
      </c>
      <c r="F29" t="s">
        <v>100054</v>
      </c>
      <c r="G29" s="1" t="s">
        <v>35818</v>
      </c>
      <c r="H29" t="s">
        <v>18</v>
      </c>
      <c r="I29" t="s">
        <v>40</v>
      </c>
      <c r="J29" t="s">
        <v>762</v>
      </c>
      <c r="K29" t="s">
        <v>30</v>
      </c>
      <c r="L29" t="s">
        <v>62</v>
      </c>
      <c r="M29" t="s">
        <v>35707</v>
      </c>
      <c r="N29" t="s">
        <v>23</v>
      </c>
      <c r="O29" s="2">
        <v>464</v>
      </c>
      <c r="P29" t="s">
        <v>55</v>
      </c>
      <c r="Q29" t="s">
        <v>56</v>
      </c>
      <c r="R29" t="s">
        <v>35841</v>
      </c>
      <c r="S29" t="s">
        <v>26</v>
      </c>
      <c r="T29" t="s">
        <v>35709</v>
      </c>
    </row>
    <row r="30" spans="1:20" x14ac:dyDescent="0.3">
      <c r="A30" t="s">
        <v>35842</v>
      </c>
      <c r="B30" t="s">
        <v>7127</v>
      </c>
      <c r="C30" t="s">
        <v>35843</v>
      </c>
      <c r="D30" t="s">
        <v>17</v>
      </c>
      <c r="E30" t="s">
        <v>35844</v>
      </c>
      <c r="F30" t="s">
        <v>100054</v>
      </c>
      <c r="G30" s="1" t="s">
        <v>35818</v>
      </c>
      <c r="H30" t="s">
        <v>18</v>
      </c>
      <c r="I30" t="s">
        <v>40</v>
      </c>
      <c r="J30" t="s">
        <v>3284</v>
      </c>
      <c r="K30" t="s">
        <v>30</v>
      </c>
      <c r="L30" t="s">
        <v>42</v>
      </c>
      <c r="M30" t="s">
        <v>35707</v>
      </c>
      <c r="N30" t="s">
        <v>23</v>
      </c>
      <c r="O30" s="2">
        <v>824</v>
      </c>
      <c r="P30" t="s">
        <v>55</v>
      </c>
      <c r="Q30" t="s">
        <v>56</v>
      </c>
      <c r="R30" t="s">
        <v>35845</v>
      </c>
      <c r="S30" t="s">
        <v>26</v>
      </c>
      <c r="T30" t="s">
        <v>35709</v>
      </c>
    </row>
    <row r="31" spans="1:20" hidden="1" x14ac:dyDescent="0.3">
      <c r="A31" t="s">
        <v>35850</v>
      </c>
      <c r="B31" t="s">
        <v>29509</v>
      </c>
      <c r="C31" t="s">
        <v>35851</v>
      </c>
      <c r="D31" t="s">
        <v>17</v>
      </c>
      <c r="E31" t="s">
        <v>35815</v>
      </c>
      <c r="F31" t="s">
        <v>100054</v>
      </c>
      <c r="G31" s="1" t="s">
        <v>35818</v>
      </c>
      <c r="H31" t="s">
        <v>18</v>
      </c>
      <c r="I31" t="s">
        <v>40</v>
      </c>
      <c r="J31" t="s">
        <v>2594</v>
      </c>
      <c r="K31" t="s">
        <v>30</v>
      </c>
      <c r="L31" t="s">
        <v>62</v>
      </c>
      <c r="M31" t="s">
        <v>35707</v>
      </c>
      <c r="N31" t="s">
        <v>23</v>
      </c>
      <c r="O31" s="2">
        <v>622</v>
      </c>
      <c r="P31" t="s">
        <v>55</v>
      </c>
      <c r="Q31" t="s">
        <v>56</v>
      </c>
      <c r="R31" t="s">
        <v>35852</v>
      </c>
      <c r="S31" t="s">
        <v>26</v>
      </c>
      <c r="T31" t="s">
        <v>35709</v>
      </c>
    </row>
    <row r="32" spans="1:20" hidden="1" x14ac:dyDescent="0.3">
      <c r="A32" t="s">
        <v>35856</v>
      </c>
      <c r="B32" t="s">
        <v>18853</v>
      </c>
      <c r="C32" t="s">
        <v>35857</v>
      </c>
      <c r="D32" t="s">
        <v>47</v>
      </c>
      <c r="E32" t="s">
        <v>35748</v>
      </c>
      <c r="F32" t="s">
        <v>100054</v>
      </c>
      <c r="G32" s="1" t="s">
        <v>35818</v>
      </c>
      <c r="H32" t="s">
        <v>18</v>
      </c>
      <c r="I32" t="s">
        <v>40</v>
      </c>
      <c r="J32" t="s">
        <v>205</v>
      </c>
      <c r="K32" t="s">
        <v>30</v>
      </c>
      <c r="L32" t="s">
        <v>62</v>
      </c>
      <c r="M32" t="s">
        <v>35707</v>
      </c>
      <c r="N32" t="s">
        <v>23</v>
      </c>
      <c r="O32" s="2">
        <v>653</v>
      </c>
      <c r="P32" t="s">
        <v>55</v>
      </c>
      <c r="Q32" t="s">
        <v>56</v>
      </c>
      <c r="R32" t="s">
        <v>35756</v>
      </c>
      <c r="S32" t="s">
        <v>26</v>
      </c>
      <c r="T32" t="s">
        <v>35709</v>
      </c>
    </row>
    <row r="33" spans="1:20" hidden="1" x14ac:dyDescent="0.3">
      <c r="A33" t="s">
        <v>35858</v>
      </c>
      <c r="B33" t="s">
        <v>18732</v>
      </c>
      <c r="C33" t="s">
        <v>35859</v>
      </c>
      <c r="D33" t="s">
        <v>17</v>
      </c>
      <c r="E33" t="s">
        <v>35724</v>
      </c>
      <c r="F33" t="s">
        <v>100054</v>
      </c>
      <c r="G33" s="1" t="s">
        <v>35818</v>
      </c>
      <c r="H33" t="s">
        <v>18</v>
      </c>
      <c r="I33" t="s">
        <v>40</v>
      </c>
      <c r="J33" t="s">
        <v>13303</v>
      </c>
      <c r="K33" t="s">
        <v>30</v>
      </c>
      <c r="L33" t="s">
        <v>22</v>
      </c>
      <c r="M33" t="s">
        <v>35707</v>
      </c>
      <c r="N33" t="s">
        <v>23</v>
      </c>
      <c r="O33" s="2">
        <v>1099</v>
      </c>
      <c r="P33" t="s">
        <v>55</v>
      </c>
      <c r="Q33" t="s">
        <v>56</v>
      </c>
      <c r="R33" t="s">
        <v>35784</v>
      </c>
      <c r="S33" t="s">
        <v>26</v>
      </c>
      <c r="T33" t="s">
        <v>35709</v>
      </c>
    </row>
    <row r="34" spans="1:20" hidden="1" x14ac:dyDescent="0.3">
      <c r="A34" t="s">
        <v>35860</v>
      </c>
      <c r="B34" t="s">
        <v>18408</v>
      </c>
      <c r="C34" t="s">
        <v>35861</v>
      </c>
      <c r="D34" t="s">
        <v>17</v>
      </c>
      <c r="E34" t="s">
        <v>35807</v>
      </c>
      <c r="F34" t="s">
        <v>100054</v>
      </c>
      <c r="G34" s="1" t="s">
        <v>35818</v>
      </c>
      <c r="H34" t="s">
        <v>18</v>
      </c>
      <c r="I34" t="s">
        <v>40</v>
      </c>
      <c r="J34" t="s">
        <v>2616</v>
      </c>
      <c r="K34" t="s">
        <v>30</v>
      </c>
      <c r="L34" t="s">
        <v>62</v>
      </c>
      <c r="M34" t="s">
        <v>35707</v>
      </c>
      <c r="N34" t="s">
        <v>23</v>
      </c>
      <c r="O34" s="2">
        <v>999</v>
      </c>
      <c r="P34" t="s">
        <v>55</v>
      </c>
      <c r="Q34" t="s">
        <v>56</v>
      </c>
      <c r="R34" t="s">
        <v>35756</v>
      </c>
      <c r="S34" t="s">
        <v>26</v>
      </c>
      <c r="T34" t="s">
        <v>35709</v>
      </c>
    </row>
    <row r="35" spans="1:20" hidden="1" x14ac:dyDescent="0.3">
      <c r="A35" t="s">
        <v>35862</v>
      </c>
      <c r="B35" t="s">
        <v>18453</v>
      </c>
      <c r="C35" t="s">
        <v>35863</v>
      </c>
      <c r="D35" t="s">
        <v>47</v>
      </c>
      <c r="E35" t="s">
        <v>35740</v>
      </c>
      <c r="F35" t="s">
        <v>100054</v>
      </c>
      <c r="G35" s="1" t="s">
        <v>35818</v>
      </c>
      <c r="H35" t="s">
        <v>18</v>
      </c>
      <c r="I35" t="s">
        <v>40</v>
      </c>
      <c r="J35" t="s">
        <v>545</v>
      </c>
      <c r="K35" t="s">
        <v>30</v>
      </c>
      <c r="L35" t="s">
        <v>36</v>
      </c>
      <c r="M35" t="s">
        <v>35707</v>
      </c>
      <c r="N35" t="s">
        <v>23</v>
      </c>
      <c r="O35" s="2">
        <v>635</v>
      </c>
      <c r="P35" t="s">
        <v>55</v>
      </c>
      <c r="Q35" t="s">
        <v>56</v>
      </c>
      <c r="R35" t="s">
        <v>35780</v>
      </c>
      <c r="S35" t="s">
        <v>26</v>
      </c>
      <c r="T35" t="s">
        <v>35709</v>
      </c>
    </row>
    <row r="36" spans="1:20" hidden="1" x14ac:dyDescent="0.3">
      <c r="A36" t="s">
        <v>35864</v>
      </c>
      <c r="B36" t="s">
        <v>18285</v>
      </c>
      <c r="C36" t="s">
        <v>35865</v>
      </c>
      <c r="D36" t="s">
        <v>47</v>
      </c>
      <c r="E36" t="s">
        <v>35748</v>
      </c>
      <c r="F36" t="s">
        <v>100054</v>
      </c>
      <c r="G36" s="1" t="s">
        <v>35818</v>
      </c>
      <c r="H36" t="s">
        <v>18</v>
      </c>
      <c r="I36" t="s">
        <v>40</v>
      </c>
      <c r="J36" t="s">
        <v>15562</v>
      </c>
      <c r="K36" t="s">
        <v>30</v>
      </c>
      <c r="L36" t="s">
        <v>22</v>
      </c>
      <c r="M36" t="s">
        <v>35707</v>
      </c>
      <c r="N36" t="s">
        <v>23</v>
      </c>
      <c r="O36" s="2">
        <v>775</v>
      </c>
      <c r="P36" t="s">
        <v>55</v>
      </c>
      <c r="Q36" t="s">
        <v>56</v>
      </c>
      <c r="R36" t="s">
        <v>35866</v>
      </c>
      <c r="S36" t="s">
        <v>26</v>
      </c>
      <c r="T36" t="s">
        <v>35709</v>
      </c>
    </row>
    <row r="37" spans="1:20" hidden="1" x14ac:dyDescent="0.3">
      <c r="A37" t="s">
        <v>35867</v>
      </c>
      <c r="B37" t="s">
        <v>18333</v>
      </c>
      <c r="C37" t="s">
        <v>35868</v>
      </c>
      <c r="D37" t="s">
        <v>47</v>
      </c>
      <c r="E37" t="s">
        <v>35869</v>
      </c>
      <c r="F37" t="s">
        <v>100054</v>
      </c>
      <c r="G37" s="1" t="s">
        <v>35818</v>
      </c>
      <c r="H37" t="s">
        <v>18</v>
      </c>
      <c r="I37" t="s">
        <v>40</v>
      </c>
      <c r="J37" t="s">
        <v>4699</v>
      </c>
      <c r="K37" t="s">
        <v>30</v>
      </c>
      <c r="L37" t="s">
        <v>36</v>
      </c>
      <c r="M37" t="s">
        <v>35707</v>
      </c>
      <c r="N37" t="s">
        <v>23</v>
      </c>
      <c r="O37" s="2">
        <v>1237</v>
      </c>
      <c r="P37" t="s">
        <v>55</v>
      </c>
      <c r="Q37" t="s">
        <v>56</v>
      </c>
      <c r="R37" t="s">
        <v>35749</v>
      </c>
      <c r="S37" t="s">
        <v>26</v>
      </c>
      <c r="T37" t="s">
        <v>35709</v>
      </c>
    </row>
    <row r="38" spans="1:20" x14ac:dyDescent="0.3">
      <c r="A38" t="s">
        <v>35870</v>
      </c>
      <c r="B38" t="s">
        <v>18940</v>
      </c>
      <c r="C38" t="s">
        <v>35871</v>
      </c>
      <c r="D38" t="s">
        <v>47</v>
      </c>
      <c r="E38" t="s">
        <v>35787</v>
      </c>
      <c r="F38" t="s">
        <v>100054</v>
      </c>
      <c r="G38" s="1" t="s">
        <v>35818</v>
      </c>
      <c r="H38" t="s">
        <v>18</v>
      </c>
      <c r="I38" t="s">
        <v>40</v>
      </c>
      <c r="J38" t="s">
        <v>387</v>
      </c>
      <c r="K38" t="s">
        <v>30</v>
      </c>
      <c r="L38" t="s">
        <v>42</v>
      </c>
      <c r="M38" t="s">
        <v>35707</v>
      </c>
      <c r="N38" t="s">
        <v>23</v>
      </c>
      <c r="O38" s="2">
        <v>1065</v>
      </c>
      <c r="P38" t="s">
        <v>55</v>
      </c>
      <c r="Q38" t="s">
        <v>56</v>
      </c>
      <c r="R38" t="s">
        <v>35872</v>
      </c>
      <c r="S38" t="s">
        <v>26</v>
      </c>
      <c r="T38" t="s">
        <v>35709</v>
      </c>
    </row>
    <row r="39" spans="1:20" hidden="1" x14ac:dyDescent="0.3">
      <c r="A39" t="s">
        <v>35873</v>
      </c>
      <c r="B39" t="s">
        <v>30155</v>
      </c>
      <c r="C39" t="s">
        <v>35874</v>
      </c>
      <c r="D39" t="s">
        <v>47</v>
      </c>
      <c r="E39" t="s">
        <v>35755</v>
      </c>
      <c r="F39" t="s">
        <v>100054</v>
      </c>
      <c r="G39" s="1" t="s">
        <v>35818</v>
      </c>
      <c r="H39" t="s">
        <v>18</v>
      </c>
      <c r="I39" t="s">
        <v>40</v>
      </c>
      <c r="J39" t="s">
        <v>3870</v>
      </c>
      <c r="K39" t="s">
        <v>30</v>
      </c>
      <c r="L39" t="s">
        <v>103</v>
      </c>
      <c r="M39" t="s">
        <v>35707</v>
      </c>
      <c r="N39" t="s">
        <v>23</v>
      </c>
      <c r="O39" s="2">
        <v>696</v>
      </c>
      <c r="P39" t="s">
        <v>55</v>
      </c>
      <c r="Q39" t="s">
        <v>56</v>
      </c>
      <c r="R39" t="s">
        <v>35875</v>
      </c>
      <c r="S39" t="s">
        <v>26</v>
      </c>
      <c r="T39" t="s">
        <v>35709</v>
      </c>
    </row>
    <row r="40" spans="1:20" hidden="1" x14ac:dyDescent="0.3">
      <c r="A40" t="s">
        <v>35876</v>
      </c>
      <c r="B40" t="s">
        <v>29723</v>
      </c>
      <c r="C40" t="s">
        <v>35877</v>
      </c>
      <c r="D40" t="s">
        <v>47</v>
      </c>
      <c r="E40" t="s">
        <v>35744</v>
      </c>
      <c r="F40" t="s">
        <v>100054</v>
      </c>
      <c r="G40" s="1" t="s">
        <v>35818</v>
      </c>
      <c r="H40" t="s">
        <v>18</v>
      </c>
      <c r="I40" t="s">
        <v>40</v>
      </c>
      <c r="J40" t="s">
        <v>2039</v>
      </c>
      <c r="K40" t="s">
        <v>30</v>
      </c>
      <c r="L40" t="s">
        <v>31</v>
      </c>
      <c r="M40" t="s">
        <v>35707</v>
      </c>
      <c r="N40" t="s">
        <v>23</v>
      </c>
      <c r="O40" s="2">
        <v>692</v>
      </c>
      <c r="P40" t="s">
        <v>55</v>
      </c>
      <c r="Q40" t="s">
        <v>56</v>
      </c>
      <c r="R40" t="s">
        <v>35749</v>
      </c>
      <c r="S40" t="s">
        <v>26</v>
      </c>
      <c r="T40" t="s">
        <v>35709</v>
      </c>
    </row>
    <row r="41" spans="1:20" hidden="1" x14ac:dyDescent="0.3">
      <c r="A41" t="s">
        <v>35878</v>
      </c>
      <c r="B41" t="s">
        <v>29690</v>
      </c>
      <c r="C41" t="s">
        <v>35879</v>
      </c>
      <c r="D41" t="s">
        <v>47</v>
      </c>
      <c r="E41" t="s">
        <v>35880</v>
      </c>
      <c r="F41" t="s">
        <v>100054</v>
      </c>
      <c r="G41" s="1" t="s">
        <v>35818</v>
      </c>
      <c r="H41" t="s">
        <v>18</v>
      </c>
      <c r="I41" t="s">
        <v>40</v>
      </c>
      <c r="J41" t="s">
        <v>8010</v>
      </c>
      <c r="K41" t="s">
        <v>30</v>
      </c>
      <c r="L41" t="s">
        <v>62</v>
      </c>
      <c r="M41" t="s">
        <v>35707</v>
      </c>
      <c r="N41" t="s">
        <v>23</v>
      </c>
      <c r="O41" s="2">
        <v>1450</v>
      </c>
      <c r="P41" t="s">
        <v>55</v>
      </c>
      <c r="Q41" t="s">
        <v>56</v>
      </c>
      <c r="R41" t="s">
        <v>35875</v>
      </c>
      <c r="S41" t="s">
        <v>26</v>
      </c>
      <c r="T41" t="s">
        <v>35709</v>
      </c>
    </row>
    <row r="42" spans="1:20" hidden="1" x14ac:dyDescent="0.3">
      <c r="A42" t="s">
        <v>35881</v>
      </c>
      <c r="B42" t="s">
        <v>6085</v>
      </c>
      <c r="C42" t="s">
        <v>35882</v>
      </c>
      <c r="D42" t="s">
        <v>17</v>
      </c>
      <c r="E42" t="s">
        <v>35815</v>
      </c>
      <c r="F42" t="s">
        <v>100054</v>
      </c>
      <c r="G42" s="1" t="s">
        <v>35818</v>
      </c>
      <c r="H42" t="s">
        <v>18</v>
      </c>
      <c r="I42" t="s">
        <v>40</v>
      </c>
      <c r="J42" t="s">
        <v>6086</v>
      </c>
      <c r="K42" t="s">
        <v>30</v>
      </c>
      <c r="L42" t="s">
        <v>31</v>
      </c>
      <c r="M42" t="s">
        <v>35707</v>
      </c>
      <c r="N42" t="s">
        <v>23</v>
      </c>
      <c r="O42" s="2">
        <v>967</v>
      </c>
      <c r="P42" t="s">
        <v>55</v>
      </c>
      <c r="Q42" t="s">
        <v>56</v>
      </c>
      <c r="R42" t="s">
        <v>35883</v>
      </c>
      <c r="S42" t="s">
        <v>26</v>
      </c>
      <c r="T42" t="s">
        <v>35709</v>
      </c>
    </row>
    <row r="43" spans="1:20" hidden="1" x14ac:dyDescent="0.3">
      <c r="A43" t="s">
        <v>35884</v>
      </c>
      <c r="B43" t="s">
        <v>29916</v>
      </c>
      <c r="C43" t="s">
        <v>35885</v>
      </c>
      <c r="D43" t="s">
        <v>47</v>
      </c>
      <c r="E43" t="s">
        <v>35835</v>
      </c>
      <c r="F43" t="s">
        <v>100054</v>
      </c>
      <c r="G43" s="1" t="s">
        <v>35818</v>
      </c>
      <c r="H43" t="s">
        <v>18</v>
      </c>
      <c r="I43" t="s">
        <v>40</v>
      </c>
      <c r="J43" t="s">
        <v>8989</v>
      </c>
      <c r="K43" t="s">
        <v>30</v>
      </c>
      <c r="L43" t="s">
        <v>36</v>
      </c>
      <c r="M43" t="s">
        <v>35707</v>
      </c>
      <c r="N43" t="s">
        <v>23</v>
      </c>
      <c r="O43" s="2">
        <v>542</v>
      </c>
      <c r="P43" t="s">
        <v>55</v>
      </c>
      <c r="Q43" t="s">
        <v>56</v>
      </c>
      <c r="R43" t="s">
        <v>35886</v>
      </c>
      <c r="S43" t="s">
        <v>26</v>
      </c>
      <c r="T43" t="s">
        <v>35709</v>
      </c>
    </row>
    <row r="44" spans="1:20" hidden="1" x14ac:dyDescent="0.3">
      <c r="A44" t="s">
        <v>35890</v>
      </c>
      <c r="B44" t="s">
        <v>15144</v>
      </c>
      <c r="C44" t="s">
        <v>35891</v>
      </c>
      <c r="D44" t="s">
        <v>17</v>
      </c>
      <c r="E44" t="s">
        <v>35892</v>
      </c>
      <c r="F44" t="s">
        <v>100054</v>
      </c>
      <c r="G44" s="1" t="s">
        <v>35889</v>
      </c>
      <c r="H44" t="s">
        <v>18</v>
      </c>
      <c r="I44" t="s">
        <v>40</v>
      </c>
      <c r="J44" t="s">
        <v>454</v>
      </c>
      <c r="K44" t="s">
        <v>30</v>
      </c>
      <c r="L44" t="s">
        <v>36</v>
      </c>
      <c r="M44" t="s">
        <v>35707</v>
      </c>
      <c r="N44" t="s">
        <v>23</v>
      </c>
      <c r="O44" s="2">
        <v>899</v>
      </c>
      <c r="P44" t="s">
        <v>55</v>
      </c>
      <c r="Q44" t="s">
        <v>56</v>
      </c>
      <c r="R44" t="s">
        <v>35749</v>
      </c>
      <c r="S44" t="s">
        <v>26</v>
      </c>
      <c r="T44" t="s">
        <v>35709</v>
      </c>
    </row>
    <row r="45" spans="1:20" hidden="1" x14ac:dyDescent="0.3">
      <c r="A45" t="s">
        <v>35893</v>
      </c>
      <c r="B45" t="s">
        <v>14819</v>
      </c>
      <c r="C45" t="s">
        <v>35894</v>
      </c>
      <c r="D45" t="s">
        <v>17</v>
      </c>
      <c r="E45" t="s">
        <v>35705</v>
      </c>
      <c r="F45" t="s">
        <v>100054</v>
      </c>
      <c r="G45" s="1" t="s">
        <v>35889</v>
      </c>
      <c r="H45" t="s">
        <v>18</v>
      </c>
      <c r="I45" t="s">
        <v>40</v>
      </c>
      <c r="J45" t="s">
        <v>1296</v>
      </c>
      <c r="K45" t="s">
        <v>30</v>
      </c>
      <c r="L45" t="s">
        <v>36</v>
      </c>
      <c r="M45" t="s">
        <v>35707</v>
      </c>
      <c r="N45" t="s">
        <v>23</v>
      </c>
      <c r="O45" s="2">
        <v>589</v>
      </c>
      <c r="P45" t="s">
        <v>55</v>
      </c>
      <c r="Q45" t="s">
        <v>56</v>
      </c>
      <c r="R45" t="s">
        <v>35895</v>
      </c>
      <c r="S45" t="s">
        <v>26</v>
      </c>
      <c r="T45" t="s">
        <v>35709</v>
      </c>
    </row>
    <row r="46" spans="1:20" hidden="1" x14ac:dyDescent="0.3">
      <c r="A46" t="s">
        <v>35896</v>
      </c>
      <c r="B46" t="s">
        <v>15372</v>
      </c>
      <c r="C46" t="s">
        <v>35897</v>
      </c>
      <c r="D46" t="s">
        <v>47</v>
      </c>
      <c r="E46" t="s">
        <v>35755</v>
      </c>
      <c r="F46" t="s">
        <v>100054</v>
      </c>
      <c r="G46" s="1" t="s">
        <v>35889</v>
      </c>
      <c r="H46" t="s">
        <v>18</v>
      </c>
      <c r="I46" t="s">
        <v>40</v>
      </c>
      <c r="J46" t="s">
        <v>2386</v>
      </c>
      <c r="K46" t="s">
        <v>30</v>
      </c>
      <c r="L46" t="s">
        <v>92</v>
      </c>
      <c r="M46" t="s">
        <v>35707</v>
      </c>
      <c r="N46" t="s">
        <v>23</v>
      </c>
      <c r="O46" s="2">
        <v>716</v>
      </c>
      <c r="P46" t="s">
        <v>55</v>
      </c>
      <c r="Q46" t="s">
        <v>56</v>
      </c>
      <c r="R46" t="s">
        <v>35898</v>
      </c>
      <c r="S46" t="s">
        <v>26</v>
      </c>
      <c r="T46" t="s">
        <v>35709</v>
      </c>
    </row>
    <row r="47" spans="1:20" hidden="1" x14ac:dyDescent="0.3">
      <c r="A47" t="s">
        <v>35899</v>
      </c>
      <c r="B47" t="s">
        <v>26876</v>
      </c>
      <c r="C47" t="s">
        <v>35900</v>
      </c>
      <c r="D47" t="s">
        <v>17</v>
      </c>
      <c r="E47" t="s">
        <v>35724</v>
      </c>
      <c r="F47" t="s">
        <v>100054</v>
      </c>
      <c r="G47" s="1" t="s">
        <v>35889</v>
      </c>
      <c r="H47" t="s">
        <v>18</v>
      </c>
      <c r="I47" t="s">
        <v>40</v>
      </c>
      <c r="J47" t="s">
        <v>26877</v>
      </c>
      <c r="K47" t="s">
        <v>30</v>
      </c>
      <c r="L47" t="s">
        <v>62</v>
      </c>
      <c r="M47" t="s">
        <v>35707</v>
      </c>
      <c r="N47" t="s">
        <v>23</v>
      </c>
      <c r="O47" s="2">
        <v>999</v>
      </c>
      <c r="P47" t="s">
        <v>55</v>
      </c>
      <c r="Q47" t="s">
        <v>56</v>
      </c>
      <c r="R47" t="s">
        <v>35725</v>
      </c>
      <c r="S47" t="s">
        <v>26</v>
      </c>
      <c r="T47" t="s">
        <v>35709</v>
      </c>
    </row>
    <row r="48" spans="1:20" hidden="1" x14ac:dyDescent="0.3">
      <c r="A48" t="s">
        <v>35904</v>
      </c>
      <c r="B48" t="s">
        <v>27079</v>
      </c>
      <c r="C48" t="s">
        <v>35905</v>
      </c>
      <c r="D48" t="s">
        <v>17</v>
      </c>
      <c r="E48" t="s">
        <v>35892</v>
      </c>
      <c r="F48" t="s">
        <v>100054</v>
      </c>
      <c r="G48" s="1" t="s">
        <v>35889</v>
      </c>
      <c r="H48" t="s">
        <v>18</v>
      </c>
      <c r="I48" t="s">
        <v>40</v>
      </c>
      <c r="J48" t="s">
        <v>5367</v>
      </c>
      <c r="K48" t="s">
        <v>30</v>
      </c>
      <c r="L48" t="s">
        <v>103</v>
      </c>
      <c r="M48" t="s">
        <v>35707</v>
      </c>
      <c r="N48" t="s">
        <v>23</v>
      </c>
      <c r="O48" s="2">
        <v>968</v>
      </c>
      <c r="P48" t="s">
        <v>55</v>
      </c>
      <c r="Q48" t="s">
        <v>56</v>
      </c>
      <c r="R48" t="s">
        <v>35906</v>
      </c>
      <c r="S48" t="s">
        <v>26</v>
      </c>
      <c r="T48" t="s">
        <v>35709</v>
      </c>
    </row>
    <row r="49" spans="1:20" hidden="1" x14ac:dyDescent="0.3">
      <c r="A49" t="s">
        <v>35907</v>
      </c>
      <c r="B49" t="s">
        <v>27045</v>
      </c>
      <c r="C49" t="s">
        <v>35908</v>
      </c>
      <c r="D49" t="s">
        <v>17</v>
      </c>
      <c r="E49" t="s">
        <v>35807</v>
      </c>
      <c r="F49" t="s">
        <v>100054</v>
      </c>
      <c r="G49" s="1" t="s">
        <v>35889</v>
      </c>
      <c r="H49" t="s">
        <v>18</v>
      </c>
      <c r="I49" t="s">
        <v>40</v>
      </c>
      <c r="J49" t="s">
        <v>6563</v>
      </c>
      <c r="K49" t="s">
        <v>30</v>
      </c>
      <c r="L49" t="s">
        <v>31</v>
      </c>
      <c r="M49" t="s">
        <v>35707</v>
      </c>
      <c r="N49" t="s">
        <v>23</v>
      </c>
      <c r="O49" s="2">
        <v>958</v>
      </c>
      <c r="P49" t="s">
        <v>55</v>
      </c>
      <c r="Q49" t="s">
        <v>56</v>
      </c>
      <c r="R49" t="s">
        <v>35909</v>
      </c>
      <c r="S49" t="s">
        <v>26</v>
      </c>
      <c r="T49" t="s">
        <v>35709</v>
      </c>
    </row>
    <row r="50" spans="1:20" hidden="1" x14ac:dyDescent="0.3">
      <c r="A50" t="s">
        <v>35910</v>
      </c>
      <c r="B50" t="s">
        <v>27107</v>
      </c>
      <c r="C50" t="s">
        <v>35911</v>
      </c>
      <c r="D50" t="s">
        <v>17</v>
      </c>
      <c r="E50" t="s">
        <v>35740</v>
      </c>
      <c r="F50" t="s">
        <v>100054</v>
      </c>
      <c r="G50" s="1" t="s">
        <v>35889</v>
      </c>
      <c r="H50" t="s">
        <v>18</v>
      </c>
      <c r="I50" t="s">
        <v>40</v>
      </c>
      <c r="J50" t="s">
        <v>1619</v>
      </c>
      <c r="K50" t="s">
        <v>30</v>
      </c>
      <c r="L50" t="s">
        <v>36</v>
      </c>
      <c r="M50" t="s">
        <v>35707</v>
      </c>
      <c r="N50" t="s">
        <v>23</v>
      </c>
      <c r="O50" s="2">
        <v>1115</v>
      </c>
      <c r="P50" t="s">
        <v>55</v>
      </c>
      <c r="Q50" t="s">
        <v>56</v>
      </c>
      <c r="R50" t="s">
        <v>35717</v>
      </c>
      <c r="S50" t="s">
        <v>26</v>
      </c>
      <c r="T50" t="s">
        <v>35709</v>
      </c>
    </row>
    <row r="51" spans="1:20" hidden="1" x14ac:dyDescent="0.3">
      <c r="A51" t="s">
        <v>35914</v>
      </c>
      <c r="B51" t="s">
        <v>27170</v>
      </c>
      <c r="C51" t="s">
        <v>35915</v>
      </c>
      <c r="D51" t="s">
        <v>47</v>
      </c>
      <c r="E51" t="s">
        <v>35869</v>
      </c>
      <c r="F51" t="s">
        <v>100054</v>
      </c>
      <c r="G51" s="1" t="s">
        <v>35889</v>
      </c>
      <c r="H51" t="s">
        <v>18</v>
      </c>
      <c r="I51" t="s">
        <v>40</v>
      </c>
      <c r="J51" t="s">
        <v>856</v>
      </c>
      <c r="K51" t="s">
        <v>30</v>
      </c>
      <c r="L51" t="s">
        <v>36</v>
      </c>
      <c r="M51" t="s">
        <v>35707</v>
      </c>
      <c r="N51" t="s">
        <v>23</v>
      </c>
      <c r="O51" s="2">
        <v>635</v>
      </c>
      <c r="P51" t="s">
        <v>55</v>
      </c>
      <c r="Q51" t="s">
        <v>56</v>
      </c>
      <c r="R51" t="s">
        <v>35916</v>
      </c>
      <c r="S51" t="s">
        <v>26</v>
      </c>
      <c r="T51" t="s">
        <v>35709</v>
      </c>
    </row>
    <row r="52" spans="1:20" x14ac:dyDescent="0.3">
      <c r="A52" t="s">
        <v>35917</v>
      </c>
      <c r="B52" t="s">
        <v>26826</v>
      </c>
      <c r="C52" t="s">
        <v>35918</v>
      </c>
      <c r="D52" t="s">
        <v>17</v>
      </c>
      <c r="E52" t="s">
        <v>35744</v>
      </c>
      <c r="F52" t="s">
        <v>100054</v>
      </c>
      <c r="G52" s="1" t="s">
        <v>35889</v>
      </c>
      <c r="H52" t="s">
        <v>18</v>
      </c>
      <c r="I52" t="s">
        <v>40</v>
      </c>
      <c r="J52" t="s">
        <v>768</v>
      </c>
      <c r="K52" t="s">
        <v>30</v>
      </c>
      <c r="L52" t="s">
        <v>42</v>
      </c>
      <c r="M52" t="s">
        <v>35707</v>
      </c>
      <c r="N52" t="s">
        <v>23</v>
      </c>
      <c r="O52" s="2">
        <v>641</v>
      </c>
      <c r="P52" t="s">
        <v>55</v>
      </c>
      <c r="Q52" t="s">
        <v>56</v>
      </c>
      <c r="R52" t="s">
        <v>35919</v>
      </c>
      <c r="S52" t="s">
        <v>26</v>
      </c>
      <c r="T52" t="s">
        <v>35709</v>
      </c>
    </row>
    <row r="53" spans="1:20" hidden="1" x14ac:dyDescent="0.3">
      <c r="A53" t="s">
        <v>35922</v>
      </c>
      <c r="B53" t="s">
        <v>26649</v>
      </c>
      <c r="C53" t="s">
        <v>35923</v>
      </c>
      <c r="D53" t="s">
        <v>17</v>
      </c>
      <c r="E53" t="s">
        <v>35705</v>
      </c>
      <c r="F53" t="s">
        <v>100054</v>
      </c>
      <c r="G53" s="1" t="s">
        <v>35889</v>
      </c>
      <c r="H53" t="s">
        <v>18</v>
      </c>
      <c r="I53" t="s">
        <v>40</v>
      </c>
      <c r="J53" t="s">
        <v>16508</v>
      </c>
      <c r="K53" t="s">
        <v>30</v>
      </c>
      <c r="L53" t="s">
        <v>103</v>
      </c>
      <c r="M53" t="s">
        <v>35707</v>
      </c>
      <c r="N53" t="s">
        <v>23</v>
      </c>
      <c r="O53" s="2">
        <v>558</v>
      </c>
      <c r="P53" t="s">
        <v>55</v>
      </c>
      <c r="Q53" t="s">
        <v>56</v>
      </c>
      <c r="R53" t="s">
        <v>35895</v>
      </c>
      <c r="S53" t="s">
        <v>26</v>
      </c>
      <c r="T53" t="s">
        <v>35709</v>
      </c>
    </row>
    <row r="54" spans="1:20" hidden="1" x14ac:dyDescent="0.3">
      <c r="A54" t="s">
        <v>35924</v>
      </c>
      <c r="B54" t="s">
        <v>26601</v>
      </c>
      <c r="C54" t="s">
        <v>35925</v>
      </c>
      <c r="D54" t="s">
        <v>17</v>
      </c>
      <c r="E54" t="s">
        <v>35740</v>
      </c>
      <c r="F54" t="s">
        <v>100054</v>
      </c>
      <c r="G54" s="1" t="s">
        <v>35889</v>
      </c>
      <c r="H54" t="s">
        <v>18</v>
      </c>
      <c r="I54" t="s">
        <v>40</v>
      </c>
      <c r="J54" t="s">
        <v>12113</v>
      </c>
      <c r="K54" t="s">
        <v>30</v>
      </c>
      <c r="L54" t="s">
        <v>31</v>
      </c>
      <c r="M54" t="s">
        <v>35707</v>
      </c>
      <c r="N54" t="s">
        <v>23</v>
      </c>
      <c r="O54" s="2">
        <v>759</v>
      </c>
      <c r="P54" t="s">
        <v>55</v>
      </c>
      <c r="Q54" t="s">
        <v>56</v>
      </c>
      <c r="R54" t="s">
        <v>35919</v>
      </c>
      <c r="S54" t="s">
        <v>26</v>
      </c>
      <c r="T54" t="s">
        <v>35709</v>
      </c>
    </row>
    <row r="55" spans="1:20" hidden="1" x14ac:dyDescent="0.3">
      <c r="A55" t="s">
        <v>35926</v>
      </c>
      <c r="B55" t="s">
        <v>1240</v>
      </c>
      <c r="C55" t="s">
        <v>35927</v>
      </c>
      <c r="D55" t="s">
        <v>17</v>
      </c>
      <c r="E55" t="s">
        <v>35928</v>
      </c>
      <c r="F55" t="s">
        <v>100054</v>
      </c>
      <c r="G55" s="1" t="s">
        <v>35889</v>
      </c>
      <c r="H55" t="s">
        <v>18</v>
      </c>
      <c r="I55" t="s">
        <v>40</v>
      </c>
      <c r="J55" t="s">
        <v>1241</v>
      </c>
      <c r="K55" t="s">
        <v>30</v>
      </c>
      <c r="L55" t="s">
        <v>62</v>
      </c>
      <c r="M55" t="s">
        <v>35707</v>
      </c>
      <c r="N55" t="s">
        <v>23</v>
      </c>
      <c r="O55" s="2">
        <v>1481</v>
      </c>
      <c r="P55" t="s">
        <v>55</v>
      </c>
      <c r="Q55" t="s">
        <v>56</v>
      </c>
      <c r="R55" t="s">
        <v>35838</v>
      </c>
      <c r="S55" t="s">
        <v>26</v>
      </c>
      <c r="T55" t="s">
        <v>35709</v>
      </c>
    </row>
    <row r="56" spans="1:20" hidden="1" x14ac:dyDescent="0.3">
      <c r="A56" t="s">
        <v>35929</v>
      </c>
      <c r="B56" t="s">
        <v>899</v>
      </c>
      <c r="C56" t="s">
        <v>35930</v>
      </c>
      <c r="D56" t="s">
        <v>17</v>
      </c>
      <c r="E56" t="s">
        <v>35880</v>
      </c>
      <c r="F56" t="s">
        <v>100054</v>
      </c>
      <c r="G56" s="1" t="s">
        <v>35889</v>
      </c>
      <c r="H56" t="s">
        <v>18</v>
      </c>
      <c r="I56" t="s">
        <v>40</v>
      </c>
      <c r="J56" t="s">
        <v>900</v>
      </c>
      <c r="K56" t="s">
        <v>30</v>
      </c>
      <c r="L56" t="s">
        <v>31</v>
      </c>
      <c r="M56" t="s">
        <v>35707</v>
      </c>
      <c r="N56" t="s">
        <v>23</v>
      </c>
      <c r="O56" s="2">
        <v>1523</v>
      </c>
      <c r="P56" t="s">
        <v>55</v>
      </c>
      <c r="Q56" t="s">
        <v>56</v>
      </c>
      <c r="R56" t="s">
        <v>35855</v>
      </c>
      <c r="S56" t="s">
        <v>26</v>
      </c>
      <c r="T56" t="s">
        <v>35709</v>
      </c>
    </row>
    <row r="57" spans="1:20" hidden="1" x14ac:dyDescent="0.3">
      <c r="A57" t="s">
        <v>35931</v>
      </c>
      <c r="B57" t="s">
        <v>700</v>
      </c>
      <c r="C57" t="s">
        <v>35932</v>
      </c>
      <c r="D57" t="s">
        <v>17</v>
      </c>
      <c r="E57" t="s">
        <v>35815</v>
      </c>
      <c r="F57" t="s">
        <v>100054</v>
      </c>
      <c r="G57" s="1" t="s">
        <v>35889</v>
      </c>
      <c r="H57" t="s">
        <v>18</v>
      </c>
      <c r="I57" t="s">
        <v>40</v>
      </c>
      <c r="J57" t="s">
        <v>701</v>
      </c>
      <c r="K57" t="s">
        <v>30</v>
      </c>
      <c r="L57" t="s">
        <v>31</v>
      </c>
      <c r="M57" t="s">
        <v>35707</v>
      </c>
      <c r="N57" t="s">
        <v>23</v>
      </c>
      <c r="O57" s="2">
        <v>725</v>
      </c>
      <c r="P57" t="s">
        <v>55</v>
      </c>
      <c r="Q57" t="s">
        <v>56</v>
      </c>
      <c r="R57" t="s">
        <v>35725</v>
      </c>
      <c r="S57" t="s">
        <v>26</v>
      </c>
      <c r="T57" t="s">
        <v>35709</v>
      </c>
    </row>
    <row r="58" spans="1:20" hidden="1" x14ac:dyDescent="0.3">
      <c r="A58" t="s">
        <v>35933</v>
      </c>
      <c r="B58" t="s">
        <v>991</v>
      </c>
      <c r="C58" t="s">
        <v>35934</v>
      </c>
      <c r="D58" t="s">
        <v>17</v>
      </c>
      <c r="E58" t="s">
        <v>35803</v>
      </c>
      <c r="F58" t="s">
        <v>100054</v>
      </c>
      <c r="G58" s="1" t="s">
        <v>35889</v>
      </c>
      <c r="H58" t="s">
        <v>18</v>
      </c>
      <c r="I58" t="s">
        <v>40</v>
      </c>
      <c r="J58" t="s">
        <v>992</v>
      </c>
      <c r="K58" t="s">
        <v>30</v>
      </c>
      <c r="L58" t="s">
        <v>92</v>
      </c>
      <c r="M58" t="s">
        <v>35707</v>
      </c>
      <c r="N58" t="s">
        <v>23</v>
      </c>
      <c r="O58" s="2">
        <v>1186</v>
      </c>
      <c r="P58" t="s">
        <v>55</v>
      </c>
      <c r="Q58" t="s">
        <v>56</v>
      </c>
      <c r="R58" t="s">
        <v>35935</v>
      </c>
      <c r="S58" t="s">
        <v>26</v>
      </c>
      <c r="T58" t="s">
        <v>35709</v>
      </c>
    </row>
    <row r="59" spans="1:20" hidden="1" x14ac:dyDescent="0.3">
      <c r="A59" t="s">
        <v>35936</v>
      </c>
      <c r="B59" t="s">
        <v>1020</v>
      </c>
      <c r="C59" t="s">
        <v>35937</v>
      </c>
      <c r="D59" t="s">
        <v>17</v>
      </c>
      <c r="E59" t="s">
        <v>35928</v>
      </c>
      <c r="F59" t="s">
        <v>100054</v>
      </c>
      <c r="G59" s="1" t="s">
        <v>35889</v>
      </c>
      <c r="H59" t="s">
        <v>18</v>
      </c>
      <c r="I59" t="s">
        <v>40</v>
      </c>
      <c r="J59" t="s">
        <v>1021</v>
      </c>
      <c r="K59" t="s">
        <v>30</v>
      </c>
      <c r="L59" t="s">
        <v>62</v>
      </c>
      <c r="M59" t="s">
        <v>35707</v>
      </c>
      <c r="N59" t="s">
        <v>23</v>
      </c>
      <c r="O59" s="2">
        <v>666</v>
      </c>
      <c r="P59" t="s">
        <v>55</v>
      </c>
      <c r="Q59" t="s">
        <v>56</v>
      </c>
      <c r="R59" t="s">
        <v>35713</v>
      </c>
      <c r="S59" t="s">
        <v>26</v>
      </c>
      <c r="T59" t="s">
        <v>35709</v>
      </c>
    </row>
    <row r="60" spans="1:20" x14ac:dyDescent="0.3">
      <c r="A60" t="s">
        <v>35938</v>
      </c>
      <c r="B60" t="s">
        <v>1626</v>
      </c>
      <c r="C60" t="s">
        <v>35939</v>
      </c>
      <c r="D60" t="s">
        <v>17</v>
      </c>
      <c r="E60" t="s">
        <v>35880</v>
      </c>
      <c r="F60" t="s">
        <v>100054</v>
      </c>
      <c r="G60" s="1" t="s">
        <v>35889</v>
      </c>
      <c r="H60" t="s">
        <v>18</v>
      </c>
      <c r="I60" t="s">
        <v>40</v>
      </c>
      <c r="J60" t="s">
        <v>387</v>
      </c>
      <c r="K60" t="s">
        <v>30</v>
      </c>
      <c r="L60" t="s">
        <v>42</v>
      </c>
      <c r="M60" t="s">
        <v>35707</v>
      </c>
      <c r="N60" t="s">
        <v>23</v>
      </c>
      <c r="O60" s="2">
        <v>1133</v>
      </c>
      <c r="P60" t="s">
        <v>55</v>
      </c>
      <c r="Q60" t="s">
        <v>56</v>
      </c>
      <c r="R60" t="s">
        <v>35916</v>
      </c>
      <c r="S60" t="s">
        <v>26</v>
      </c>
      <c r="T60" t="s">
        <v>35709</v>
      </c>
    </row>
    <row r="61" spans="1:20" hidden="1" x14ac:dyDescent="0.3">
      <c r="A61" t="s">
        <v>35940</v>
      </c>
      <c r="B61" t="s">
        <v>1574</v>
      </c>
      <c r="C61" t="s">
        <v>35941</v>
      </c>
      <c r="D61" t="s">
        <v>17</v>
      </c>
      <c r="E61" t="s">
        <v>35807</v>
      </c>
      <c r="F61" t="s">
        <v>100054</v>
      </c>
      <c r="G61" s="1" t="s">
        <v>35889</v>
      </c>
      <c r="H61" t="s">
        <v>18</v>
      </c>
      <c r="I61" t="s">
        <v>40</v>
      </c>
      <c r="J61" t="s">
        <v>1575</v>
      </c>
      <c r="K61" t="s">
        <v>30</v>
      </c>
      <c r="L61" t="s">
        <v>31</v>
      </c>
      <c r="M61" t="s">
        <v>35707</v>
      </c>
      <c r="N61" t="s">
        <v>23</v>
      </c>
      <c r="O61" s="2">
        <v>1186</v>
      </c>
      <c r="P61" t="s">
        <v>55</v>
      </c>
      <c r="Q61" t="s">
        <v>56</v>
      </c>
      <c r="R61" t="s">
        <v>35942</v>
      </c>
      <c r="S61" t="s">
        <v>26</v>
      </c>
      <c r="T61" t="s">
        <v>35709</v>
      </c>
    </row>
    <row r="62" spans="1:20" hidden="1" x14ac:dyDescent="0.3">
      <c r="A62" t="s">
        <v>35943</v>
      </c>
      <c r="B62" t="s">
        <v>241</v>
      </c>
      <c r="C62" t="s">
        <v>35944</v>
      </c>
      <c r="D62" t="s">
        <v>47</v>
      </c>
      <c r="E62" t="s">
        <v>35803</v>
      </c>
      <c r="F62" t="s">
        <v>100054</v>
      </c>
      <c r="G62" s="1" t="s">
        <v>35889</v>
      </c>
      <c r="H62" t="s">
        <v>18</v>
      </c>
      <c r="I62" t="s">
        <v>40</v>
      </c>
      <c r="J62" t="s">
        <v>242</v>
      </c>
      <c r="K62" t="s">
        <v>30</v>
      </c>
      <c r="L62" t="s">
        <v>92</v>
      </c>
      <c r="M62" t="s">
        <v>35707</v>
      </c>
      <c r="N62" t="s">
        <v>23</v>
      </c>
      <c r="O62" s="2">
        <v>702</v>
      </c>
      <c r="P62" t="s">
        <v>55</v>
      </c>
      <c r="Q62" t="s">
        <v>56</v>
      </c>
      <c r="R62" t="s">
        <v>35945</v>
      </c>
      <c r="S62" t="s">
        <v>26</v>
      </c>
      <c r="T62" t="s">
        <v>35709</v>
      </c>
    </row>
    <row r="63" spans="1:20" hidden="1" x14ac:dyDescent="0.3">
      <c r="A63" t="s">
        <v>35946</v>
      </c>
      <c r="B63" t="s">
        <v>13052</v>
      </c>
      <c r="C63" t="s">
        <v>35947</v>
      </c>
      <c r="D63" t="s">
        <v>17</v>
      </c>
      <c r="E63" t="s">
        <v>35803</v>
      </c>
      <c r="F63" t="s">
        <v>100054</v>
      </c>
      <c r="G63" s="1" t="s">
        <v>35948</v>
      </c>
      <c r="H63" t="s">
        <v>18</v>
      </c>
      <c r="I63" t="s">
        <v>40</v>
      </c>
      <c r="J63" t="s">
        <v>2940</v>
      </c>
      <c r="K63" t="s">
        <v>30</v>
      </c>
      <c r="L63" t="s">
        <v>36</v>
      </c>
      <c r="M63" t="s">
        <v>35707</v>
      </c>
      <c r="N63" t="s">
        <v>23</v>
      </c>
      <c r="O63" s="2">
        <v>599</v>
      </c>
      <c r="P63" t="s">
        <v>55</v>
      </c>
      <c r="Q63" t="s">
        <v>56</v>
      </c>
      <c r="R63" t="s">
        <v>35729</v>
      </c>
      <c r="S63" t="s">
        <v>26</v>
      </c>
      <c r="T63" t="s">
        <v>35709</v>
      </c>
    </row>
    <row r="64" spans="1:20" x14ac:dyDescent="0.3">
      <c r="A64" t="s">
        <v>35949</v>
      </c>
      <c r="B64" t="s">
        <v>13053</v>
      </c>
      <c r="C64" t="s">
        <v>35950</v>
      </c>
      <c r="D64" t="s">
        <v>47</v>
      </c>
      <c r="E64" t="s">
        <v>35759</v>
      </c>
      <c r="F64" t="s">
        <v>100054</v>
      </c>
      <c r="G64" s="1" t="s">
        <v>35948</v>
      </c>
      <c r="H64" t="s">
        <v>18</v>
      </c>
      <c r="I64" t="s">
        <v>40</v>
      </c>
      <c r="J64" t="s">
        <v>1997</v>
      </c>
      <c r="K64" t="s">
        <v>30</v>
      </c>
      <c r="L64" t="s">
        <v>42</v>
      </c>
      <c r="M64" t="s">
        <v>35707</v>
      </c>
      <c r="N64" t="s">
        <v>23</v>
      </c>
      <c r="O64" s="2">
        <v>597</v>
      </c>
      <c r="P64" t="s">
        <v>55</v>
      </c>
      <c r="Q64" t="s">
        <v>56</v>
      </c>
      <c r="R64" t="s">
        <v>35951</v>
      </c>
      <c r="S64" t="s">
        <v>26</v>
      </c>
      <c r="T64" t="s">
        <v>35709</v>
      </c>
    </row>
    <row r="65" spans="1:20" hidden="1" x14ac:dyDescent="0.3">
      <c r="A65" t="s">
        <v>35952</v>
      </c>
      <c r="B65" t="s">
        <v>12950</v>
      </c>
      <c r="C65" t="s">
        <v>35953</v>
      </c>
      <c r="D65" t="s">
        <v>47</v>
      </c>
      <c r="E65" t="s">
        <v>35720</v>
      </c>
      <c r="F65" t="s">
        <v>100054</v>
      </c>
      <c r="G65" s="1" t="s">
        <v>35948</v>
      </c>
      <c r="H65" t="s">
        <v>18</v>
      </c>
      <c r="I65" t="s">
        <v>40</v>
      </c>
      <c r="J65" t="s">
        <v>4380</v>
      </c>
      <c r="K65" t="s">
        <v>30</v>
      </c>
      <c r="L65" t="s">
        <v>62</v>
      </c>
      <c r="M65" t="s">
        <v>35707</v>
      </c>
      <c r="N65" t="s">
        <v>23</v>
      </c>
      <c r="O65" s="2">
        <v>545</v>
      </c>
      <c r="P65" t="s">
        <v>55</v>
      </c>
      <c r="Q65" t="s">
        <v>56</v>
      </c>
      <c r="R65" t="s">
        <v>35784</v>
      </c>
      <c r="S65" t="s">
        <v>26</v>
      </c>
      <c r="T65" t="s">
        <v>35709</v>
      </c>
    </row>
    <row r="66" spans="1:20" hidden="1" x14ac:dyDescent="0.3">
      <c r="A66" t="s">
        <v>35964</v>
      </c>
      <c r="B66" t="s">
        <v>34831</v>
      </c>
      <c r="C66" t="s">
        <v>35965</v>
      </c>
      <c r="D66" t="s">
        <v>47</v>
      </c>
      <c r="E66" t="s">
        <v>35815</v>
      </c>
      <c r="F66" t="s">
        <v>100054</v>
      </c>
      <c r="G66" s="1" t="s">
        <v>35948</v>
      </c>
      <c r="H66" t="s">
        <v>18</v>
      </c>
      <c r="I66" t="s">
        <v>40</v>
      </c>
      <c r="J66" t="s">
        <v>16795</v>
      </c>
      <c r="K66" t="s">
        <v>30</v>
      </c>
      <c r="L66" t="s">
        <v>31</v>
      </c>
      <c r="M66" t="s">
        <v>35707</v>
      </c>
      <c r="N66" t="s">
        <v>23</v>
      </c>
      <c r="O66" s="2">
        <v>1338</v>
      </c>
      <c r="P66" t="s">
        <v>55</v>
      </c>
      <c r="Q66" t="s">
        <v>56</v>
      </c>
      <c r="R66" t="s">
        <v>35916</v>
      </c>
      <c r="S66" t="s">
        <v>26</v>
      </c>
      <c r="T66" t="s">
        <v>35709</v>
      </c>
    </row>
    <row r="67" spans="1:20" hidden="1" x14ac:dyDescent="0.3">
      <c r="A67" t="s">
        <v>35969</v>
      </c>
      <c r="B67" t="s">
        <v>34727</v>
      </c>
      <c r="C67" t="s">
        <v>35970</v>
      </c>
      <c r="D67" t="s">
        <v>17</v>
      </c>
      <c r="E67" t="s">
        <v>35773</v>
      </c>
      <c r="F67" t="s">
        <v>100054</v>
      </c>
      <c r="G67" s="1" t="s">
        <v>35948</v>
      </c>
      <c r="H67" t="s">
        <v>18</v>
      </c>
      <c r="I67" t="s">
        <v>40</v>
      </c>
      <c r="J67" t="s">
        <v>3487</v>
      </c>
      <c r="K67" t="s">
        <v>30</v>
      </c>
      <c r="L67" t="s">
        <v>92</v>
      </c>
      <c r="M67" t="s">
        <v>35707</v>
      </c>
      <c r="N67" t="s">
        <v>23</v>
      </c>
      <c r="O67" s="2">
        <v>693</v>
      </c>
      <c r="P67" t="s">
        <v>55</v>
      </c>
      <c r="Q67" t="s">
        <v>56</v>
      </c>
      <c r="R67" t="s">
        <v>35713</v>
      </c>
      <c r="S67" t="s">
        <v>26</v>
      </c>
      <c r="T67" t="s">
        <v>35709</v>
      </c>
    </row>
    <row r="68" spans="1:20" hidden="1" x14ac:dyDescent="0.3">
      <c r="A68" t="s">
        <v>35971</v>
      </c>
      <c r="B68" t="s">
        <v>34267</v>
      </c>
      <c r="C68" t="s">
        <v>35972</v>
      </c>
      <c r="D68" t="s">
        <v>17</v>
      </c>
      <c r="E68" t="s">
        <v>35797</v>
      </c>
      <c r="F68" t="s">
        <v>100054</v>
      </c>
      <c r="G68" s="1" t="s">
        <v>35948</v>
      </c>
      <c r="H68" t="s">
        <v>18</v>
      </c>
      <c r="I68" t="s">
        <v>40</v>
      </c>
      <c r="J68" t="s">
        <v>1932</v>
      </c>
      <c r="K68" t="s">
        <v>30</v>
      </c>
      <c r="L68" t="s">
        <v>36</v>
      </c>
      <c r="M68" t="s">
        <v>35707</v>
      </c>
      <c r="N68" t="s">
        <v>23</v>
      </c>
      <c r="O68" s="2">
        <v>788</v>
      </c>
      <c r="P68" t="s">
        <v>55</v>
      </c>
      <c r="Q68" t="s">
        <v>56</v>
      </c>
      <c r="R68" t="s">
        <v>35729</v>
      </c>
      <c r="S68" t="s">
        <v>26</v>
      </c>
      <c r="T68" t="s">
        <v>35709</v>
      </c>
    </row>
    <row r="69" spans="1:20" hidden="1" x14ac:dyDescent="0.3">
      <c r="A69" t="s">
        <v>35973</v>
      </c>
      <c r="B69" t="s">
        <v>34464</v>
      </c>
      <c r="C69" t="s">
        <v>35974</v>
      </c>
      <c r="D69" t="s">
        <v>17</v>
      </c>
      <c r="E69" t="s">
        <v>35736</v>
      </c>
      <c r="F69" t="s">
        <v>100054</v>
      </c>
      <c r="G69" s="1" t="s">
        <v>35948</v>
      </c>
      <c r="H69" t="s">
        <v>18</v>
      </c>
      <c r="I69" t="s">
        <v>40</v>
      </c>
      <c r="J69" t="s">
        <v>9843</v>
      </c>
      <c r="K69" t="s">
        <v>30</v>
      </c>
      <c r="L69" t="s">
        <v>103</v>
      </c>
      <c r="M69" t="s">
        <v>35707</v>
      </c>
      <c r="N69" t="s">
        <v>23</v>
      </c>
      <c r="O69" s="2">
        <v>682</v>
      </c>
      <c r="P69" t="s">
        <v>55</v>
      </c>
      <c r="Q69" t="s">
        <v>56</v>
      </c>
      <c r="R69" t="s">
        <v>35749</v>
      </c>
      <c r="S69" t="s">
        <v>26</v>
      </c>
      <c r="T69" t="s">
        <v>35709</v>
      </c>
    </row>
    <row r="70" spans="1:20" hidden="1" x14ac:dyDescent="0.3">
      <c r="A70" t="s">
        <v>35977</v>
      </c>
      <c r="B70" t="s">
        <v>24651</v>
      </c>
      <c r="C70" t="s">
        <v>35978</v>
      </c>
      <c r="D70" t="s">
        <v>47</v>
      </c>
      <c r="E70" t="s">
        <v>35705</v>
      </c>
      <c r="F70" t="s">
        <v>100054</v>
      </c>
      <c r="G70" s="1" t="s">
        <v>35948</v>
      </c>
      <c r="H70" t="s">
        <v>18</v>
      </c>
      <c r="I70" t="s">
        <v>40</v>
      </c>
      <c r="J70" t="s">
        <v>2063</v>
      </c>
      <c r="K70" t="s">
        <v>30</v>
      </c>
      <c r="L70" t="s">
        <v>31</v>
      </c>
      <c r="M70" t="s">
        <v>35707</v>
      </c>
      <c r="N70" t="s">
        <v>23</v>
      </c>
      <c r="O70" s="2">
        <v>799</v>
      </c>
      <c r="P70" t="s">
        <v>55</v>
      </c>
      <c r="Q70" t="s">
        <v>56</v>
      </c>
      <c r="R70" t="s">
        <v>35875</v>
      </c>
      <c r="S70" t="s">
        <v>26</v>
      </c>
      <c r="T70" t="s">
        <v>35709</v>
      </c>
    </row>
    <row r="71" spans="1:20" hidden="1" x14ac:dyDescent="0.3">
      <c r="A71" t="s">
        <v>35979</v>
      </c>
      <c r="B71" t="s">
        <v>24653</v>
      </c>
      <c r="C71" t="s">
        <v>35980</v>
      </c>
      <c r="D71" t="s">
        <v>47</v>
      </c>
      <c r="E71" t="s">
        <v>35803</v>
      </c>
      <c r="F71" t="s">
        <v>100054</v>
      </c>
      <c r="G71" s="1" t="s">
        <v>35948</v>
      </c>
      <c r="H71" t="s">
        <v>18</v>
      </c>
      <c r="I71" t="s">
        <v>40</v>
      </c>
      <c r="J71" t="s">
        <v>16960</v>
      </c>
      <c r="K71" t="s">
        <v>30</v>
      </c>
      <c r="L71" t="s">
        <v>31</v>
      </c>
      <c r="M71" t="s">
        <v>35707</v>
      </c>
      <c r="N71" t="s">
        <v>23</v>
      </c>
      <c r="O71" s="2">
        <v>762</v>
      </c>
      <c r="P71" t="s">
        <v>55</v>
      </c>
      <c r="Q71" t="s">
        <v>56</v>
      </c>
      <c r="R71" t="s">
        <v>35981</v>
      </c>
      <c r="S71" t="s">
        <v>26</v>
      </c>
      <c r="T71" t="s">
        <v>35709</v>
      </c>
    </row>
    <row r="72" spans="1:20" hidden="1" x14ac:dyDescent="0.3">
      <c r="A72" t="s">
        <v>35982</v>
      </c>
      <c r="B72" t="s">
        <v>24740</v>
      </c>
      <c r="C72" t="s">
        <v>35983</v>
      </c>
      <c r="D72" t="s">
        <v>47</v>
      </c>
      <c r="E72" t="s">
        <v>35984</v>
      </c>
      <c r="F72" t="s">
        <v>100054</v>
      </c>
      <c r="G72" s="1" t="s">
        <v>35948</v>
      </c>
      <c r="H72" t="s">
        <v>18</v>
      </c>
      <c r="I72" t="s">
        <v>40</v>
      </c>
      <c r="J72" t="s">
        <v>21095</v>
      </c>
      <c r="K72" t="s">
        <v>30</v>
      </c>
      <c r="L72" t="s">
        <v>31</v>
      </c>
      <c r="M72" t="s">
        <v>35707</v>
      </c>
      <c r="N72" t="s">
        <v>23</v>
      </c>
      <c r="O72" s="2">
        <v>1199</v>
      </c>
      <c r="P72" t="s">
        <v>55</v>
      </c>
      <c r="Q72" t="s">
        <v>56</v>
      </c>
      <c r="R72" t="s">
        <v>35906</v>
      </c>
      <c r="S72" t="s">
        <v>26</v>
      </c>
      <c r="T72" t="s">
        <v>35709</v>
      </c>
    </row>
    <row r="73" spans="1:20" hidden="1" x14ac:dyDescent="0.3">
      <c r="A73" t="s">
        <v>35985</v>
      </c>
      <c r="B73" t="s">
        <v>25058</v>
      </c>
      <c r="C73" t="s">
        <v>35986</v>
      </c>
      <c r="D73" t="s">
        <v>47</v>
      </c>
      <c r="E73" t="s">
        <v>35736</v>
      </c>
      <c r="F73" t="s">
        <v>100054</v>
      </c>
      <c r="G73" s="1" t="s">
        <v>35948</v>
      </c>
      <c r="H73" t="s">
        <v>18</v>
      </c>
      <c r="I73" t="s">
        <v>40</v>
      </c>
      <c r="J73" t="s">
        <v>4014</v>
      </c>
      <c r="K73" t="s">
        <v>30</v>
      </c>
      <c r="L73" t="s">
        <v>31</v>
      </c>
      <c r="M73" t="s">
        <v>35707</v>
      </c>
      <c r="N73" t="s">
        <v>23</v>
      </c>
      <c r="O73" s="2">
        <v>999</v>
      </c>
      <c r="P73" t="s">
        <v>55</v>
      </c>
      <c r="Q73" t="s">
        <v>56</v>
      </c>
      <c r="R73" t="s">
        <v>35749</v>
      </c>
      <c r="S73" t="s">
        <v>26</v>
      </c>
      <c r="T73" t="s">
        <v>35709</v>
      </c>
    </row>
    <row r="74" spans="1:20" x14ac:dyDescent="0.3">
      <c r="A74" t="s">
        <v>35987</v>
      </c>
      <c r="B74" t="s">
        <v>25179</v>
      </c>
      <c r="C74" t="s">
        <v>35988</v>
      </c>
      <c r="D74" t="s">
        <v>47</v>
      </c>
      <c r="E74" t="s">
        <v>35787</v>
      </c>
      <c r="F74" t="s">
        <v>100054</v>
      </c>
      <c r="G74" s="1" t="s">
        <v>35948</v>
      </c>
      <c r="H74" t="s">
        <v>18</v>
      </c>
      <c r="I74" t="s">
        <v>40</v>
      </c>
      <c r="J74" t="s">
        <v>183</v>
      </c>
      <c r="K74" t="s">
        <v>30</v>
      </c>
      <c r="L74" t="s">
        <v>42</v>
      </c>
      <c r="M74" t="s">
        <v>35707</v>
      </c>
      <c r="N74" t="s">
        <v>23</v>
      </c>
      <c r="O74" s="2">
        <v>664</v>
      </c>
      <c r="P74" t="s">
        <v>55</v>
      </c>
      <c r="Q74" t="s">
        <v>56</v>
      </c>
      <c r="R74" t="s">
        <v>35733</v>
      </c>
      <c r="S74" t="s">
        <v>26</v>
      </c>
      <c r="T74" t="s">
        <v>35709</v>
      </c>
    </row>
    <row r="75" spans="1:20" hidden="1" x14ac:dyDescent="0.3">
      <c r="A75" t="s">
        <v>35989</v>
      </c>
      <c r="B75" t="s">
        <v>25147</v>
      </c>
      <c r="C75" t="s">
        <v>35990</v>
      </c>
      <c r="D75" t="s">
        <v>17</v>
      </c>
      <c r="E75" t="s">
        <v>35844</v>
      </c>
      <c r="F75" t="s">
        <v>100054</v>
      </c>
      <c r="G75" s="1" t="s">
        <v>35948</v>
      </c>
      <c r="H75" t="s">
        <v>18</v>
      </c>
      <c r="I75" t="s">
        <v>40</v>
      </c>
      <c r="J75" t="s">
        <v>1205</v>
      </c>
      <c r="K75" t="s">
        <v>30</v>
      </c>
      <c r="L75" t="s">
        <v>92</v>
      </c>
      <c r="M75" t="s">
        <v>35707</v>
      </c>
      <c r="N75" t="s">
        <v>23</v>
      </c>
      <c r="O75" s="2">
        <v>1133</v>
      </c>
      <c r="P75" t="s">
        <v>55</v>
      </c>
      <c r="Q75" t="s">
        <v>56</v>
      </c>
      <c r="R75" t="s">
        <v>35713</v>
      </c>
      <c r="S75" t="s">
        <v>26</v>
      </c>
      <c r="T75" t="s">
        <v>35709</v>
      </c>
    </row>
    <row r="76" spans="1:20" x14ac:dyDescent="0.3">
      <c r="A76" t="s">
        <v>35991</v>
      </c>
      <c r="B76" t="s">
        <v>24907</v>
      </c>
      <c r="C76" t="s">
        <v>35992</v>
      </c>
      <c r="D76" t="s">
        <v>47</v>
      </c>
      <c r="E76" t="s">
        <v>35744</v>
      </c>
      <c r="F76" t="s">
        <v>100054</v>
      </c>
      <c r="G76" s="1" t="s">
        <v>35948</v>
      </c>
      <c r="H76" t="s">
        <v>18</v>
      </c>
      <c r="I76" t="s">
        <v>40</v>
      </c>
      <c r="J76" t="s">
        <v>768</v>
      </c>
      <c r="K76" t="s">
        <v>30</v>
      </c>
      <c r="L76" t="s">
        <v>42</v>
      </c>
      <c r="M76" t="s">
        <v>35707</v>
      </c>
      <c r="N76" t="s">
        <v>23</v>
      </c>
      <c r="O76" s="2">
        <v>635</v>
      </c>
      <c r="P76" t="s">
        <v>55</v>
      </c>
      <c r="Q76" t="s">
        <v>56</v>
      </c>
      <c r="R76" t="s">
        <v>35717</v>
      </c>
      <c r="S76" t="s">
        <v>26</v>
      </c>
      <c r="T76" t="s">
        <v>35709</v>
      </c>
    </row>
    <row r="77" spans="1:20" x14ac:dyDescent="0.3">
      <c r="A77" t="s">
        <v>35993</v>
      </c>
      <c r="B77" t="s">
        <v>24896</v>
      </c>
      <c r="C77" t="s">
        <v>35994</v>
      </c>
      <c r="D77" t="s">
        <v>17</v>
      </c>
      <c r="E77" t="s">
        <v>35815</v>
      </c>
      <c r="F77" t="s">
        <v>100054</v>
      </c>
      <c r="G77" s="1" t="s">
        <v>35948</v>
      </c>
      <c r="H77" t="s">
        <v>18</v>
      </c>
      <c r="I77" t="s">
        <v>40</v>
      </c>
      <c r="J77" t="s">
        <v>343</v>
      </c>
      <c r="K77" t="s">
        <v>30</v>
      </c>
      <c r="L77" t="s">
        <v>42</v>
      </c>
      <c r="M77" t="s">
        <v>35707</v>
      </c>
      <c r="N77" t="s">
        <v>23</v>
      </c>
      <c r="O77" s="2">
        <v>788</v>
      </c>
      <c r="P77" t="s">
        <v>55</v>
      </c>
      <c r="Q77" t="s">
        <v>56</v>
      </c>
      <c r="R77" t="s">
        <v>35764</v>
      </c>
      <c r="S77" t="s">
        <v>26</v>
      </c>
      <c r="T77" t="s">
        <v>35709</v>
      </c>
    </row>
    <row r="78" spans="1:20" x14ac:dyDescent="0.3">
      <c r="A78" t="s">
        <v>35998</v>
      </c>
      <c r="B78" t="s">
        <v>24241</v>
      </c>
      <c r="C78" t="s">
        <v>35999</v>
      </c>
      <c r="D78" t="s">
        <v>47</v>
      </c>
      <c r="E78" t="s">
        <v>35835</v>
      </c>
      <c r="F78" t="s">
        <v>100054</v>
      </c>
      <c r="G78" s="1" t="s">
        <v>35948</v>
      </c>
      <c r="H78" t="s">
        <v>18</v>
      </c>
      <c r="I78" t="s">
        <v>40</v>
      </c>
      <c r="J78" t="s">
        <v>379</v>
      </c>
      <c r="K78" t="s">
        <v>30</v>
      </c>
      <c r="L78" t="s">
        <v>42</v>
      </c>
      <c r="M78" t="s">
        <v>35707</v>
      </c>
      <c r="N78" t="s">
        <v>23</v>
      </c>
      <c r="O78" s="2">
        <v>984</v>
      </c>
      <c r="P78" t="s">
        <v>55</v>
      </c>
      <c r="Q78" t="s">
        <v>56</v>
      </c>
      <c r="R78" t="s">
        <v>36000</v>
      </c>
      <c r="S78" t="s">
        <v>26</v>
      </c>
      <c r="T78" t="s">
        <v>35709</v>
      </c>
    </row>
    <row r="79" spans="1:20" x14ac:dyDescent="0.3">
      <c r="A79" t="s">
        <v>36001</v>
      </c>
      <c r="B79" t="s">
        <v>24264</v>
      </c>
      <c r="C79" t="s">
        <v>36002</v>
      </c>
      <c r="D79" t="s">
        <v>17</v>
      </c>
      <c r="E79" t="s">
        <v>35748</v>
      </c>
      <c r="F79" t="s">
        <v>100054</v>
      </c>
      <c r="G79" s="1" t="s">
        <v>35948</v>
      </c>
      <c r="H79" t="s">
        <v>18</v>
      </c>
      <c r="I79" t="s">
        <v>40</v>
      </c>
      <c r="J79" t="s">
        <v>156</v>
      </c>
      <c r="K79" t="s">
        <v>30</v>
      </c>
      <c r="L79" t="s">
        <v>42</v>
      </c>
      <c r="M79" t="s">
        <v>35707</v>
      </c>
      <c r="N79" t="s">
        <v>23</v>
      </c>
      <c r="O79" s="2">
        <v>1163</v>
      </c>
      <c r="P79" t="s">
        <v>55</v>
      </c>
      <c r="Q79" t="s">
        <v>56</v>
      </c>
      <c r="R79" t="s">
        <v>35729</v>
      </c>
      <c r="S79" t="s">
        <v>26</v>
      </c>
      <c r="T79" t="s">
        <v>35709</v>
      </c>
    </row>
    <row r="80" spans="1:20" hidden="1" x14ac:dyDescent="0.3">
      <c r="A80" t="s">
        <v>36005</v>
      </c>
      <c r="B80" t="s">
        <v>24188</v>
      </c>
      <c r="C80" t="s">
        <v>36006</v>
      </c>
      <c r="D80" t="s">
        <v>47</v>
      </c>
      <c r="E80" t="s">
        <v>35892</v>
      </c>
      <c r="F80" t="s">
        <v>100054</v>
      </c>
      <c r="G80" s="1" t="s">
        <v>35948</v>
      </c>
      <c r="H80" t="s">
        <v>18</v>
      </c>
      <c r="I80" t="s">
        <v>40</v>
      </c>
      <c r="J80" t="s">
        <v>7049</v>
      </c>
      <c r="K80" t="s">
        <v>30</v>
      </c>
      <c r="L80" t="s">
        <v>31</v>
      </c>
      <c r="M80" t="s">
        <v>35707</v>
      </c>
      <c r="N80" t="s">
        <v>23</v>
      </c>
      <c r="O80" s="2">
        <v>775</v>
      </c>
      <c r="P80" t="s">
        <v>55</v>
      </c>
      <c r="Q80" t="s">
        <v>56</v>
      </c>
      <c r="R80" t="s">
        <v>35733</v>
      </c>
      <c r="S80" t="s">
        <v>26</v>
      </c>
      <c r="T80" t="s">
        <v>35709</v>
      </c>
    </row>
    <row r="81" spans="1:20" hidden="1" x14ac:dyDescent="0.3">
      <c r="A81" t="s">
        <v>36010</v>
      </c>
      <c r="B81" t="s">
        <v>24196</v>
      </c>
      <c r="C81" t="s">
        <v>36011</v>
      </c>
      <c r="D81" t="s">
        <v>17</v>
      </c>
      <c r="E81" t="s">
        <v>35736</v>
      </c>
      <c r="F81" t="s">
        <v>100054</v>
      </c>
      <c r="G81" s="1" t="s">
        <v>35948</v>
      </c>
      <c r="H81" t="s">
        <v>18</v>
      </c>
      <c r="I81" t="s">
        <v>40</v>
      </c>
      <c r="J81" t="s">
        <v>24197</v>
      </c>
      <c r="K81" t="s">
        <v>30</v>
      </c>
      <c r="L81" t="s">
        <v>103</v>
      </c>
      <c r="M81" t="s">
        <v>35707</v>
      </c>
      <c r="N81" t="s">
        <v>23</v>
      </c>
      <c r="O81" s="2">
        <v>761</v>
      </c>
      <c r="P81" t="s">
        <v>55</v>
      </c>
      <c r="Q81" t="s">
        <v>56</v>
      </c>
      <c r="R81" t="s">
        <v>36012</v>
      </c>
      <c r="S81" t="s">
        <v>26</v>
      </c>
      <c r="T81" t="s">
        <v>35709</v>
      </c>
    </row>
    <row r="82" spans="1:20" hidden="1" x14ac:dyDescent="0.3">
      <c r="A82" t="s">
        <v>36013</v>
      </c>
      <c r="B82" t="s">
        <v>24323</v>
      </c>
      <c r="C82" t="s">
        <v>36014</v>
      </c>
      <c r="D82" t="s">
        <v>17</v>
      </c>
      <c r="E82" t="s">
        <v>36015</v>
      </c>
      <c r="F82" t="s">
        <v>100054</v>
      </c>
      <c r="G82" s="1" t="s">
        <v>35948</v>
      </c>
      <c r="H82" t="s">
        <v>18</v>
      </c>
      <c r="I82" t="s">
        <v>40</v>
      </c>
      <c r="J82" t="s">
        <v>11995</v>
      </c>
      <c r="K82" t="s">
        <v>30</v>
      </c>
      <c r="L82" t="s">
        <v>36</v>
      </c>
      <c r="M82" t="s">
        <v>35707</v>
      </c>
      <c r="N82" t="s">
        <v>23</v>
      </c>
      <c r="O82" s="2">
        <v>646</v>
      </c>
      <c r="P82" t="s">
        <v>55</v>
      </c>
      <c r="Q82" t="s">
        <v>56</v>
      </c>
      <c r="R82" t="s">
        <v>35756</v>
      </c>
      <c r="S82" t="s">
        <v>26</v>
      </c>
      <c r="T82" t="s">
        <v>35709</v>
      </c>
    </row>
    <row r="83" spans="1:20" x14ac:dyDescent="0.3">
      <c r="A83" t="s">
        <v>36016</v>
      </c>
      <c r="B83" t="s">
        <v>12832</v>
      </c>
      <c r="C83" t="s">
        <v>36017</v>
      </c>
      <c r="D83" t="s">
        <v>47</v>
      </c>
      <c r="E83" t="s">
        <v>35736</v>
      </c>
      <c r="F83" t="s">
        <v>100054</v>
      </c>
      <c r="G83" s="1" t="s">
        <v>35948</v>
      </c>
      <c r="H83" t="s">
        <v>18</v>
      </c>
      <c r="I83" t="s">
        <v>40</v>
      </c>
      <c r="J83" t="s">
        <v>805</v>
      </c>
      <c r="K83" t="s">
        <v>30</v>
      </c>
      <c r="L83" t="s">
        <v>42</v>
      </c>
      <c r="M83" t="s">
        <v>35707</v>
      </c>
      <c r="N83" t="s">
        <v>23</v>
      </c>
      <c r="O83" s="2">
        <v>629</v>
      </c>
      <c r="P83" t="s">
        <v>55</v>
      </c>
      <c r="Q83" t="s">
        <v>56</v>
      </c>
      <c r="R83" t="s">
        <v>35745</v>
      </c>
      <c r="S83" t="s">
        <v>26</v>
      </c>
      <c r="T83" t="s">
        <v>35709</v>
      </c>
    </row>
    <row r="84" spans="1:20" hidden="1" x14ac:dyDescent="0.3">
      <c r="A84" t="s">
        <v>36018</v>
      </c>
      <c r="B84" t="s">
        <v>24122</v>
      </c>
      <c r="C84" t="s">
        <v>36019</v>
      </c>
      <c r="D84" t="s">
        <v>47</v>
      </c>
      <c r="E84" t="s">
        <v>36020</v>
      </c>
      <c r="F84" t="s">
        <v>100054</v>
      </c>
      <c r="G84" s="1" t="s">
        <v>35948</v>
      </c>
      <c r="H84" t="s">
        <v>18</v>
      </c>
      <c r="I84" t="s">
        <v>40</v>
      </c>
      <c r="J84" t="s">
        <v>1619</v>
      </c>
      <c r="K84" t="s">
        <v>30</v>
      </c>
      <c r="L84" t="s">
        <v>36</v>
      </c>
      <c r="M84" t="s">
        <v>35707</v>
      </c>
      <c r="N84" t="s">
        <v>23</v>
      </c>
      <c r="O84" s="2">
        <v>1125</v>
      </c>
      <c r="P84" t="s">
        <v>55</v>
      </c>
      <c r="Q84" t="s">
        <v>56</v>
      </c>
      <c r="R84" t="s">
        <v>35749</v>
      </c>
      <c r="S84" t="s">
        <v>26</v>
      </c>
      <c r="T84" t="s">
        <v>35709</v>
      </c>
    </row>
    <row r="85" spans="1:20" hidden="1" x14ac:dyDescent="0.3">
      <c r="A85" t="s">
        <v>36021</v>
      </c>
      <c r="B85" t="s">
        <v>24140</v>
      </c>
      <c r="C85" t="s">
        <v>36022</v>
      </c>
      <c r="D85" t="s">
        <v>17</v>
      </c>
      <c r="E85" t="s">
        <v>35736</v>
      </c>
      <c r="F85" t="s">
        <v>100054</v>
      </c>
      <c r="G85" s="1" t="s">
        <v>35948</v>
      </c>
      <c r="H85" t="s">
        <v>18</v>
      </c>
      <c r="I85" t="s">
        <v>40</v>
      </c>
      <c r="J85" t="s">
        <v>7713</v>
      </c>
      <c r="K85" t="s">
        <v>30</v>
      </c>
      <c r="L85" t="s">
        <v>31</v>
      </c>
      <c r="M85" t="s">
        <v>35707</v>
      </c>
      <c r="N85" t="s">
        <v>23</v>
      </c>
      <c r="O85" s="2">
        <v>626</v>
      </c>
      <c r="P85" t="s">
        <v>55</v>
      </c>
      <c r="Q85" t="s">
        <v>56</v>
      </c>
      <c r="R85" t="s">
        <v>35886</v>
      </c>
      <c r="S85" t="s">
        <v>26</v>
      </c>
      <c r="T85" t="s">
        <v>35709</v>
      </c>
    </row>
    <row r="86" spans="1:20" hidden="1" x14ac:dyDescent="0.3">
      <c r="A86" t="s">
        <v>36026</v>
      </c>
      <c r="B86" t="s">
        <v>24388</v>
      </c>
      <c r="C86" t="s">
        <v>36027</v>
      </c>
      <c r="D86" t="s">
        <v>47</v>
      </c>
      <c r="E86" t="s">
        <v>35755</v>
      </c>
      <c r="F86" t="s">
        <v>100054</v>
      </c>
      <c r="G86" s="1" t="s">
        <v>35948</v>
      </c>
      <c r="H86" t="s">
        <v>18</v>
      </c>
      <c r="I86" t="s">
        <v>40</v>
      </c>
      <c r="J86" t="s">
        <v>938</v>
      </c>
      <c r="K86" t="s">
        <v>30</v>
      </c>
      <c r="L86" t="s">
        <v>22</v>
      </c>
      <c r="M86" t="s">
        <v>35707</v>
      </c>
      <c r="N86" t="s">
        <v>23</v>
      </c>
      <c r="O86" s="2">
        <v>824</v>
      </c>
      <c r="P86" t="s">
        <v>55</v>
      </c>
      <c r="Q86" t="s">
        <v>56</v>
      </c>
      <c r="R86" t="s">
        <v>35729</v>
      </c>
      <c r="S86" t="s">
        <v>26</v>
      </c>
      <c r="T86" t="s">
        <v>35709</v>
      </c>
    </row>
    <row r="87" spans="1:20" hidden="1" x14ac:dyDescent="0.3">
      <c r="A87" t="s">
        <v>36032</v>
      </c>
      <c r="B87" t="s">
        <v>35294</v>
      </c>
      <c r="C87" t="s">
        <v>36033</v>
      </c>
      <c r="D87" t="s">
        <v>47</v>
      </c>
      <c r="E87" t="s">
        <v>35797</v>
      </c>
      <c r="F87" t="s">
        <v>100054</v>
      </c>
      <c r="G87" s="1" t="s">
        <v>36030</v>
      </c>
      <c r="H87" t="s">
        <v>18</v>
      </c>
      <c r="I87" t="s">
        <v>40</v>
      </c>
      <c r="J87" t="s">
        <v>3443</v>
      </c>
      <c r="K87" t="s">
        <v>30</v>
      </c>
      <c r="L87" t="s">
        <v>103</v>
      </c>
      <c r="M87" t="s">
        <v>35707</v>
      </c>
      <c r="N87" t="s">
        <v>23</v>
      </c>
      <c r="O87" s="2">
        <v>792</v>
      </c>
      <c r="P87" t="s">
        <v>55</v>
      </c>
      <c r="Q87" t="s">
        <v>56</v>
      </c>
      <c r="R87" t="s">
        <v>36034</v>
      </c>
      <c r="S87" t="s">
        <v>26</v>
      </c>
      <c r="T87" t="s">
        <v>35709</v>
      </c>
    </row>
    <row r="88" spans="1:20" hidden="1" x14ac:dyDescent="0.3">
      <c r="A88" t="s">
        <v>36038</v>
      </c>
      <c r="B88" t="s">
        <v>35687</v>
      </c>
      <c r="C88" t="s">
        <v>36039</v>
      </c>
      <c r="D88" t="s">
        <v>17</v>
      </c>
      <c r="E88" t="s">
        <v>35748</v>
      </c>
      <c r="F88" t="s">
        <v>100054</v>
      </c>
      <c r="G88" s="1" t="s">
        <v>36030</v>
      </c>
      <c r="H88" t="s">
        <v>18</v>
      </c>
      <c r="I88" t="s">
        <v>40</v>
      </c>
      <c r="J88" t="s">
        <v>19473</v>
      </c>
      <c r="K88" t="s">
        <v>30</v>
      </c>
      <c r="L88" t="s">
        <v>36</v>
      </c>
      <c r="M88" t="s">
        <v>35707</v>
      </c>
      <c r="N88" t="s">
        <v>23</v>
      </c>
      <c r="O88" s="2">
        <v>859</v>
      </c>
      <c r="P88" t="s">
        <v>55</v>
      </c>
      <c r="Q88" t="s">
        <v>56</v>
      </c>
      <c r="R88" t="s">
        <v>36040</v>
      </c>
      <c r="S88" t="s">
        <v>26</v>
      </c>
      <c r="T88" t="s">
        <v>35709</v>
      </c>
    </row>
    <row r="89" spans="1:20" x14ac:dyDescent="0.3">
      <c r="A89" t="s">
        <v>36041</v>
      </c>
      <c r="B89" t="s">
        <v>25562</v>
      </c>
      <c r="C89" t="s">
        <v>36042</v>
      </c>
      <c r="D89" t="s">
        <v>17</v>
      </c>
      <c r="E89" t="s">
        <v>36020</v>
      </c>
      <c r="F89" t="s">
        <v>100054</v>
      </c>
      <c r="G89" s="1" t="s">
        <v>36030</v>
      </c>
      <c r="H89" t="s">
        <v>18</v>
      </c>
      <c r="I89" t="s">
        <v>40</v>
      </c>
      <c r="J89" t="s">
        <v>6960</v>
      </c>
      <c r="K89" t="s">
        <v>30</v>
      </c>
      <c r="L89" t="s">
        <v>42</v>
      </c>
      <c r="M89" t="s">
        <v>35707</v>
      </c>
      <c r="N89" t="s">
        <v>23</v>
      </c>
      <c r="O89" s="2">
        <v>999</v>
      </c>
      <c r="P89" t="s">
        <v>55</v>
      </c>
      <c r="Q89" t="s">
        <v>56</v>
      </c>
      <c r="R89" t="s">
        <v>35729</v>
      </c>
      <c r="S89" t="s">
        <v>26</v>
      </c>
      <c r="T89" t="s">
        <v>35709</v>
      </c>
    </row>
    <row r="90" spans="1:20" x14ac:dyDescent="0.3">
      <c r="A90" t="s">
        <v>36043</v>
      </c>
      <c r="B90" t="s">
        <v>25675</v>
      </c>
      <c r="C90" t="s">
        <v>36044</v>
      </c>
      <c r="D90" t="s">
        <v>17</v>
      </c>
      <c r="E90" t="s">
        <v>36020</v>
      </c>
      <c r="F90" t="s">
        <v>100054</v>
      </c>
      <c r="G90" s="1" t="s">
        <v>36030</v>
      </c>
      <c r="H90" t="s">
        <v>18</v>
      </c>
      <c r="I90" t="s">
        <v>40</v>
      </c>
      <c r="J90" t="s">
        <v>25676</v>
      </c>
      <c r="K90" t="s">
        <v>30</v>
      </c>
      <c r="L90" t="s">
        <v>42</v>
      </c>
      <c r="M90" t="s">
        <v>35707</v>
      </c>
      <c r="N90" t="s">
        <v>23</v>
      </c>
      <c r="O90" s="2">
        <v>1146</v>
      </c>
      <c r="P90" t="s">
        <v>55</v>
      </c>
      <c r="Q90" t="s">
        <v>56</v>
      </c>
      <c r="R90" t="s">
        <v>36045</v>
      </c>
      <c r="S90" t="s">
        <v>26</v>
      </c>
      <c r="T90" t="s">
        <v>35709</v>
      </c>
    </row>
    <row r="91" spans="1:20" hidden="1" x14ac:dyDescent="0.3">
      <c r="A91" t="s">
        <v>36046</v>
      </c>
      <c r="B91" t="s">
        <v>25595</v>
      </c>
      <c r="C91" t="s">
        <v>36047</v>
      </c>
      <c r="D91" t="s">
        <v>17</v>
      </c>
      <c r="E91" t="s">
        <v>35773</v>
      </c>
      <c r="F91" t="s">
        <v>100054</v>
      </c>
      <c r="G91" s="1" t="s">
        <v>36030</v>
      </c>
      <c r="H91" t="s">
        <v>18</v>
      </c>
      <c r="I91" t="s">
        <v>40</v>
      </c>
      <c r="J91" t="s">
        <v>16367</v>
      </c>
      <c r="K91" t="s">
        <v>30</v>
      </c>
      <c r="L91" t="s">
        <v>22</v>
      </c>
      <c r="M91" t="s">
        <v>35707</v>
      </c>
      <c r="N91" t="s">
        <v>23</v>
      </c>
      <c r="O91" s="2">
        <v>729</v>
      </c>
      <c r="P91" t="s">
        <v>55</v>
      </c>
      <c r="Q91" t="s">
        <v>56</v>
      </c>
      <c r="R91" t="s">
        <v>35725</v>
      </c>
      <c r="S91" t="s">
        <v>26</v>
      </c>
      <c r="T91" t="s">
        <v>35709</v>
      </c>
    </row>
    <row r="92" spans="1:20" x14ac:dyDescent="0.3">
      <c r="A92" t="s">
        <v>36048</v>
      </c>
      <c r="B92" t="s">
        <v>25379</v>
      </c>
      <c r="C92" t="s">
        <v>36049</v>
      </c>
      <c r="D92" t="s">
        <v>17</v>
      </c>
      <c r="E92" t="s">
        <v>35844</v>
      </c>
      <c r="F92" t="s">
        <v>100054</v>
      </c>
      <c r="G92" s="1" t="s">
        <v>36030</v>
      </c>
      <c r="H92" t="s">
        <v>18</v>
      </c>
      <c r="I92" t="s">
        <v>40</v>
      </c>
      <c r="J92" t="s">
        <v>183</v>
      </c>
      <c r="K92" t="s">
        <v>30</v>
      </c>
      <c r="L92" t="s">
        <v>42</v>
      </c>
      <c r="M92" t="s">
        <v>35707</v>
      </c>
      <c r="N92" t="s">
        <v>23</v>
      </c>
      <c r="O92" s="2">
        <v>655</v>
      </c>
      <c r="P92" t="s">
        <v>55</v>
      </c>
      <c r="Q92" t="s">
        <v>56</v>
      </c>
      <c r="R92" t="s">
        <v>35784</v>
      </c>
      <c r="S92" t="s">
        <v>26</v>
      </c>
      <c r="T92" t="s">
        <v>35709</v>
      </c>
    </row>
    <row r="93" spans="1:20" hidden="1" x14ac:dyDescent="0.3">
      <c r="A93" t="s">
        <v>36053</v>
      </c>
      <c r="B93" t="s">
        <v>25987</v>
      </c>
      <c r="C93" t="s">
        <v>36054</v>
      </c>
      <c r="D93" t="s">
        <v>17</v>
      </c>
      <c r="E93" t="s">
        <v>36055</v>
      </c>
      <c r="F93" t="s">
        <v>100054</v>
      </c>
      <c r="G93" s="1" t="s">
        <v>36030</v>
      </c>
      <c r="H93" t="s">
        <v>18</v>
      </c>
      <c r="I93" t="s">
        <v>40</v>
      </c>
      <c r="J93" t="s">
        <v>25988</v>
      </c>
      <c r="K93" t="s">
        <v>30</v>
      </c>
      <c r="L93" t="s">
        <v>36</v>
      </c>
      <c r="M93" t="s">
        <v>35707</v>
      </c>
      <c r="N93" t="s">
        <v>23</v>
      </c>
      <c r="O93" s="2">
        <v>1238</v>
      </c>
      <c r="P93" t="s">
        <v>55</v>
      </c>
      <c r="Q93" t="s">
        <v>56</v>
      </c>
      <c r="R93" t="s">
        <v>35756</v>
      </c>
      <c r="S93" t="s">
        <v>26</v>
      </c>
      <c r="T93" t="s">
        <v>35709</v>
      </c>
    </row>
    <row r="94" spans="1:20" hidden="1" x14ac:dyDescent="0.3">
      <c r="A94" t="s">
        <v>36056</v>
      </c>
      <c r="B94" t="s">
        <v>25776</v>
      </c>
      <c r="C94" t="s">
        <v>36057</v>
      </c>
      <c r="D94" t="s">
        <v>17</v>
      </c>
      <c r="E94" t="s">
        <v>35759</v>
      </c>
      <c r="F94" t="s">
        <v>100054</v>
      </c>
      <c r="G94" s="1" t="s">
        <v>36030</v>
      </c>
      <c r="H94" t="s">
        <v>18</v>
      </c>
      <c r="I94" t="s">
        <v>40</v>
      </c>
      <c r="J94" t="s">
        <v>14810</v>
      </c>
      <c r="K94" t="s">
        <v>30</v>
      </c>
      <c r="L94" t="s">
        <v>103</v>
      </c>
      <c r="M94" t="s">
        <v>35707</v>
      </c>
      <c r="N94" t="s">
        <v>23</v>
      </c>
      <c r="O94" s="2">
        <v>1186</v>
      </c>
      <c r="P94" t="s">
        <v>55</v>
      </c>
      <c r="Q94" t="s">
        <v>56</v>
      </c>
      <c r="R94" t="s">
        <v>35725</v>
      </c>
      <c r="S94" t="s">
        <v>26</v>
      </c>
      <c r="T94" t="s">
        <v>35709</v>
      </c>
    </row>
    <row r="95" spans="1:20" x14ac:dyDescent="0.3">
      <c r="A95" t="s">
        <v>36062</v>
      </c>
      <c r="B95" t="s">
        <v>35098</v>
      </c>
      <c r="C95" t="s">
        <v>36063</v>
      </c>
      <c r="D95" t="s">
        <v>47</v>
      </c>
      <c r="E95" t="s">
        <v>35755</v>
      </c>
      <c r="F95" t="s">
        <v>100054</v>
      </c>
      <c r="G95" s="1" t="s">
        <v>36030</v>
      </c>
      <c r="H95" t="s">
        <v>18</v>
      </c>
      <c r="I95" t="s">
        <v>40</v>
      </c>
      <c r="J95" t="s">
        <v>2270</v>
      </c>
      <c r="K95" t="s">
        <v>30</v>
      </c>
      <c r="L95" t="s">
        <v>42</v>
      </c>
      <c r="M95" t="s">
        <v>35707</v>
      </c>
      <c r="N95" t="s">
        <v>23</v>
      </c>
      <c r="O95" s="2">
        <v>666</v>
      </c>
      <c r="P95" t="s">
        <v>55</v>
      </c>
      <c r="Q95" t="s">
        <v>56</v>
      </c>
      <c r="R95" t="s">
        <v>36000</v>
      </c>
      <c r="S95" t="s">
        <v>26</v>
      </c>
      <c r="T95" t="s">
        <v>35709</v>
      </c>
    </row>
    <row r="96" spans="1:20" hidden="1" x14ac:dyDescent="0.3">
      <c r="A96" t="s">
        <v>36064</v>
      </c>
      <c r="B96" t="s">
        <v>25232</v>
      </c>
      <c r="C96" t="s">
        <v>36065</v>
      </c>
      <c r="D96" t="s">
        <v>17</v>
      </c>
      <c r="E96" t="s">
        <v>35732</v>
      </c>
      <c r="F96" t="s">
        <v>100054</v>
      </c>
      <c r="G96" s="1" t="s">
        <v>36030</v>
      </c>
      <c r="H96" t="s">
        <v>18</v>
      </c>
      <c r="I96" t="s">
        <v>40</v>
      </c>
      <c r="J96" t="s">
        <v>15543</v>
      </c>
      <c r="K96" t="s">
        <v>30</v>
      </c>
      <c r="L96" t="s">
        <v>36</v>
      </c>
      <c r="M96" t="s">
        <v>35707</v>
      </c>
      <c r="N96" t="s">
        <v>23</v>
      </c>
      <c r="O96" s="2">
        <v>771</v>
      </c>
      <c r="P96" t="s">
        <v>55</v>
      </c>
      <c r="Q96" t="s">
        <v>56</v>
      </c>
      <c r="R96" t="s">
        <v>35886</v>
      </c>
      <c r="S96" t="s">
        <v>26</v>
      </c>
      <c r="T96" t="s">
        <v>35709</v>
      </c>
    </row>
    <row r="97" spans="1:20" hidden="1" x14ac:dyDescent="0.3">
      <c r="A97" t="s">
        <v>36066</v>
      </c>
      <c r="B97" t="s">
        <v>25227</v>
      </c>
      <c r="C97" t="s">
        <v>36067</v>
      </c>
      <c r="D97" t="s">
        <v>17</v>
      </c>
      <c r="E97" t="s">
        <v>35928</v>
      </c>
      <c r="F97" t="s">
        <v>100054</v>
      </c>
      <c r="G97" s="1" t="s">
        <v>36030</v>
      </c>
      <c r="H97" t="s">
        <v>18</v>
      </c>
      <c r="I97" t="s">
        <v>40</v>
      </c>
      <c r="J97" t="s">
        <v>2658</v>
      </c>
      <c r="K97" t="s">
        <v>30</v>
      </c>
      <c r="L97" t="s">
        <v>36</v>
      </c>
      <c r="M97" t="s">
        <v>35707</v>
      </c>
      <c r="N97" t="s">
        <v>23</v>
      </c>
      <c r="O97" s="2">
        <v>657</v>
      </c>
      <c r="P97" t="s">
        <v>55</v>
      </c>
      <c r="Q97" t="s">
        <v>56</v>
      </c>
      <c r="R97" t="s">
        <v>35852</v>
      </c>
      <c r="S97" t="s">
        <v>26</v>
      </c>
      <c r="T97" t="s">
        <v>35709</v>
      </c>
    </row>
    <row r="98" spans="1:20" hidden="1" x14ac:dyDescent="0.3">
      <c r="A98" t="s">
        <v>36068</v>
      </c>
      <c r="B98" t="s">
        <v>25303</v>
      </c>
      <c r="C98" t="s">
        <v>36069</v>
      </c>
      <c r="D98" t="s">
        <v>17</v>
      </c>
      <c r="E98" t="s">
        <v>35748</v>
      </c>
      <c r="F98" t="s">
        <v>100054</v>
      </c>
      <c r="G98" s="1" t="s">
        <v>36030</v>
      </c>
      <c r="H98" t="s">
        <v>18</v>
      </c>
      <c r="I98" t="s">
        <v>40</v>
      </c>
      <c r="J98" t="s">
        <v>7085</v>
      </c>
      <c r="K98" t="s">
        <v>30</v>
      </c>
      <c r="L98" t="s">
        <v>36</v>
      </c>
      <c r="M98" t="s">
        <v>35707</v>
      </c>
      <c r="N98" t="s">
        <v>23</v>
      </c>
      <c r="O98" s="2">
        <v>845</v>
      </c>
      <c r="P98" t="s">
        <v>55</v>
      </c>
      <c r="Q98" t="s">
        <v>56</v>
      </c>
      <c r="R98" t="s">
        <v>35764</v>
      </c>
      <c r="S98" t="s">
        <v>26</v>
      </c>
      <c r="T98" t="s">
        <v>35709</v>
      </c>
    </row>
    <row r="99" spans="1:20" hidden="1" x14ac:dyDescent="0.3">
      <c r="A99" t="s">
        <v>36070</v>
      </c>
      <c r="B99" t="s">
        <v>25285</v>
      </c>
      <c r="C99" t="s">
        <v>36071</v>
      </c>
      <c r="D99" t="s">
        <v>17</v>
      </c>
      <c r="E99" t="s">
        <v>35790</v>
      </c>
      <c r="F99" t="s">
        <v>100054</v>
      </c>
      <c r="G99" s="1" t="s">
        <v>36030</v>
      </c>
      <c r="H99" t="s">
        <v>18</v>
      </c>
      <c r="I99" t="s">
        <v>40</v>
      </c>
      <c r="J99" t="s">
        <v>1348</v>
      </c>
      <c r="K99" t="s">
        <v>30</v>
      </c>
      <c r="L99" t="s">
        <v>92</v>
      </c>
      <c r="M99" t="s">
        <v>35707</v>
      </c>
      <c r="N99" t="s">
        <v>23</v>
      </c>
      <c r="O99" s="2">
        <v>597</v>
      </c>
      <c r="P99" t="s">
        <v>55</v>
      </c>
      <c r="Q99" t="s">
        <v>56</v>
      </c>
      <c r="R99" t="s">
        <v>35963</v>
      </c>
      <c r="S99" t="s">
        <v>26</v>
      </c>
      <c r="T99" t="s">
        <v>35709</v>
      </c>
    </row>
    <row r="100" spans="1:20" hidden="1" x14ac:dyDescent="0.3">
      <c r="A100" t="s">
        <v>36072</v>
      </c>
      <c r="B100" t="s">
        <v>26051</v>
      </c>
      <c r="C100" t="s">
        <v>36073</v>
      </c>
      <c r="D100" t="s">
        <v>17</v>
      </c>
      <c r="E100" t="s">
        <v>35787</v>
      </c>
      <c r="F100" t="s">
        <v>100054</v>
      </c>
      <c r="G100" s="1" t="s">
        <v>36030</v>
      </c>
      <c r="H100" t="s">
        <v>18</v>
      </c>
      <c r="I100" t="s">
        <v>40</v>
      </c>
      <c r="J100" t="s">
        <v>1957</v>
      </c>
      <c r="K100" t="s">
        <v>30</v>
      </c>
      <c r="L100" t="s">
        <v>92</v>
      </c>
      <c r="M100" t="s">
        <v>35707</v>
      </c>
      <c r="N100" t="s">
        <v>23</v>
      </c>
      <c r="O100" s="2">
        <v>664</v>
      </c>
      <c r="P100" t="s">
        <v>55</v>
      </c>
      <c r="Q100" t="s">
        <v>56</v>
      </c>
      <c r="R100" t="s">
        <v>35780</v>
      </c>
      <c r="S100" t="s">
        <v>26</v>
      </c>
      <c r="T100" t="s">
        <v>35709</v>
      </c>
    </row>
    <row r="101" spans="1:20" hidden="1" x14ac:dyDescent="0.3">
      <c r="A101" t="s">
        <v>36074</v>
      </c>
      <c r="B101" t="s">
        <v>26159</v>
      </c>
      <c r="C101" t="s">
        <v>36075</v>
      </c>
      <c r="D101" t="s">
        <v>17</v>
      </c>
      <c r="E101" t="s">
        <v>35835</v>
      </c>
      <c r="F101" t="s">
        <v>100054</v>
      </c>
      <c r="G101" s="1" t="s">
        <v>36030</v>
      </c>
      <c r="H101" t="s">
        <v>18</v>
      </c>
      <c r="I101" t="s">
        <v>40</v>
      </c>
      <c r="J101" t="s">
        <v>4051</v>
      </c>
      <c r="K101" t="s">
        <v>30</v>
      </c>
      <c r="L101" t="s">
        <v>22</v>
      </c>
      <c r="M101" t="s">
        <v>35707</v>
      </c>
      <c r="N101" t="s">
        <v>23</v>
      </c>
      <c r="O101" s="2">
        <v>591</v>
      </c>
      <c r="P101" t="s">
        <v>55</v>
      </c>
      <c r="Q101" t="s">
        <v>56</v>
      </c>
      <c r="R101" t="s">
        <v>35764</v>
      </c>
      <c r="S101" t="s">
        <v>26</v>
      </c>
      <c r="T101" t="s">
        <v>35709</v>
      </c>
    </row>
    <row r="102" spans="1:20" x14ac:dyDescent="0.3">
      <c r="A102" t="s">
        <v>36076</v>
      </c>
      <c r="B102" t="s">
        <v>13947</v>
      </c>
      <c r="C102" t="s">
        <v>36077</v>
      </c>
      <c r="D102" t="s">
        <v>47</v>
      </c>
      <c r="E102" t="s">
        <v>35773</v>
      </c>
      <c r="F102" t="s">
        <v>100054</v>
      </c>
      <c r="G102" s="1" t="s">
        <v>36030</v>
      </c>
      <c r="H102" t="s">
        <v>18</v>
      </c>
      <c r="I102" t="s">
        <v>40</v>
      </c>
      <c r="J102" t="s">
        <v>11826</v>
      </c>
      <c r="K102" t="s">
        <v>30</v>
      </c>
      <c r="L102" t="s">
        <v>42</v>
      </c>
      <c r="M102" t="s">
        <v>35707</v>
      </c>
      <c r="N102" t="s">
        <v>23</v>
      </c>
      <c r="O102" s="2">
        <v>850</v>
      </c>
      <c r="P102" t="s">
        <v>55</v>
      </c>
      <c r="Q102" t="s">
        <v>56</v>
      </c>
      <c r="R102" t="s">
        <v>35725</v>
      </c>
      <c r="S102" t="s">
        <v>26</v>
      </c>
      <c r="T102" t="s">
        <v>35709</v>
      </c>
    </row>
    <row r="103" spans="1:20" hidden="1" x14ac:dyDescent="0.3">
      <c r="A103" t="s">
        <v>36081</v>
      </c>
      <c r="B103" t="s">
        <v>13855</v>
      </c>
      <c r="C103" t="s">
        <v>36082</v>
      </c>
      <c r="D103" t="s">
        <v>47</v>
      </c>
      <c r="E103" t="s">
        <v>35705</v>
      </c>
      <c r="F103" t="s">
        <v>100054</v>
      </c>
      <c r="G103" s="1" t="s">
        <v>36030</v>
      </c>
      <c r="H103" t="s">
        <v>18</v>
      </c>
      <c r="I103" t="s">
        <v>40</v>
      </c>
      <c r="J103" t="s">
        <v>13856</v>
      </c>
      <c r="K103" t="s">
        <v>30</v>
      </c>
      <c r="L103" t="s">
        <v>92</v>
      </c>
      <c r="M103" t="s">
        <v>35707</v>
      </c>
      <c r="N103" t="s">
        <v>23</v>
      </c>
      <c r="O103" s="2">
        <v>999</v>
      </c>
      <c r="P103" t="s">
        <v>55</v>
      </c>
      <c r="Q103" t="s">
        <v>56</v>
      </c>
      <c r="R103" t="s">
        <v>35886</v>
      </c>
      <c r="S103" t="s">
        <v>26</v>
      </c>
      <c r="T103" t="s">
        <v>35709</v>
      </c>
    </row>
    <row r="104" spans="1:20" hidden="1" x14ac:dyDescent="0.3">
      <c r="A104" t="s">
        <v>36085</v>
      </c>
      <c r="B104" t="s">
        <v>14108</v>
      </c>
      <c r="C104" t="s">
        <v>36086</v>
      </c>
      <c r="D104" t="s">
        <v>47</v>
      </c>
      <c r="E104" t="s">
        <v>35803</v>
      </c>
      <c r="F104" t="s">
        <v>100054</v>
      </c>
      <c r="G104" s="1" t="s">
        <v>36030</v>
      </c>
      <c r="H104" t="s">
        <v>18</v>
      </c>
      <c r="I104" t="s">
        <v>40</v>
      </c>
      <c r="J104" t="s">
        <v>1501</v>
      </c>
      <c r="K104" t="s">
        <v>30</v>
      </c>
      <c r="L104" t="s">
        <v>103</v>
      </c>
      <c r="M104" t="s">
        <v>35707</v>
      </c>
      <c r="N104" t="s">
        <v>23</v>
      </c>
      <c r="O104" s="2">
        <v>759</v>
      </c>
      <c r="P104" t="s">
        <v>55</v>
      </c>
      <c r="Q104" t="s">
        <v>56</v>
      </c>
      <c r="R104" t="s">
        <v>35919</v>
      </c>
      <c r="S104" t="s">
        <v>26</v>
      </c>
      <c r="T104" t="s">
        <v>35709</v>
      </c>
    </row>
    <row r="105" spans="1:20" hidden="1" x14ac:dyDescent="0.3">
      <c r="A105" t="s">
        <v>36090</v>
      </c>
      <c r="B105" t="s">
        <v>19479</v>
      </c>
      <c r="C105" t="s">
        <v>36091</v>
      </c>
      <c r="D105" t="s">
        <v>17</v>
      </c>
      <c r="E105" t="s">
        <v>35880</v>
      </c>
      <c r="F105" t="s">
        <v>100054</v>
      </c>
      <c r="G105" s="1" t="s">
        <v>36089</v>
      </c>
      <c r="H105" t="s">
        <v>18</v>
      </c>
      <c r="I105" t="s">
        <v>40</v>
      </c>
      <c r="J105" t="s">
        <v>2139</v>
      </c>
      <c r="K105" t="s">
        <v>30</v>
      </c>
      <c r="L105" t="s">
        <v>36</v>
      </c>
      <c r="M105" t="s">
        <v>35707</v>
      </c>
      <c r="N105" t="s">
        <v>23</v>
      </c>
      <c r="O105" s="2">
        <v>771</v>
      </c>
      <c r="P105" t="s">
        <v>55</v>
      </c>
      <c r="Q105" t="s">
        <v>56</v>
      </c>
      <c r="R105" t="s">
        <v>35737</v>
      </c>
      <c r="S105" t="s">
        <v>26</v>
      </c>
      <c r="T105" t="s">
        <v>35709</v>
      </c>
    </row>
    <row r="106" spans="1:20" hidden="1" x14ac:dyDescent="0.3">
      <c r="A106" t="s">
        <v>36092</v>
      </c>
      <c r="B106" t="s">
        <v>19521</v>
      </c>
      <c r="C106" t="s">
        <v>36093</v>
      </c>
      <c r="D106" t="s">
        <v>47</v>
      </c>
      <c r="E106" t="s">
        <v>36094</v>
      </c>
      <c r="F106" t="s">
        <v>100054</v>
      </c>
      <c r="G106" s="1" t="s">
        <v>36089</v>
      </c>
      <c r="H106" t="s">
        <v>18</v>
      </c>
      <c r="I106" t="s">
        <v>40</v>
      </c>
      <c r="J106" t="s">
        <v>1619</v>
      </c>
      <c r="K106" t="s">
        <v>30</v>
      </c>
      <c r="L106" t="s">
        <v>36</v>
      </c>
      <c r="M106" t="s">
        <v>35707</v>
      </c>
      <c r="N106" t="s">
        <v>23</v>
      </c>
      <c r="O106" s="2">
        <v>1125</v>
      </c>
      <c r="P106" t="s">
        <v>55</v>
      </c>
      <c r="Q106" t="s">
        <v>56</v>
      </c>
      <c r="R106" t="s">
        <v>35855</v>
      </c>
      <c r="S106" t="s">
        <v>26</v>
      </c>
      <c r="T106" t="s">
        <v>35709</v>
      </c>
    </row>
    <row r="107" spans="1:20" hidden="1" x14ac:dyDescent="0.3">
      <c r="A107" t="s">
        <v>36095</v>
      </c>
      <c r="B107" t="s">
        <v>19112</v>
      </c>
      <c r="C107" t="s">
        <v>36096</v>
      </c>
      <c r="D107" t="s">
        <v>47</v>
      </c>
      <c r="E107" t="s">
        <v>35724</v>
      </c>
      <c r="F107" t="s">
        <v>100054</v>
      </c>
      <c r="G107" s="1" t="s">
        <v>36089</v>
      </c>
      <c r="H107" t="s">
        <v>18</v>
      </c>
      <c r="I107" t="s">
        <v>40</v>
      </c>
      <c r="J107" t="s">
        <v>663</v>
      </c>
      <c r="K107" t="s">
        <v>30</v>
      </c>
      <c r="L107" t="s">
        <v>62</v>
      </c>
      <c r="M107" t="s">
        <v>35707</v>
      </c>
      <c r="N107" t="s">
        <v>23</v>
      </c>
      <c r="O107" s="2">
        <v>569</v>
      </c>
      <c r="P107" t="s">
        <v>55</v>
      </c>
      <c r="Q107" t="s">
        <v>56</v>
      </c>
      <c r="R107" t="s">
        <v>35749</v>
      </c>
      <c r="S107" t="s">
        <v>26</v>
      </c>
      <c r="T107" t="s">
        <v>35709</v>
      </c>
    </row>
    <row r="108" spans="1:20" hidden="1" x14ac:dyDescent="0.3">
      <c r="A108" t="s">
        <v>36097</v>
      </c>
      <c r="B108" t="s">
        <v>8046</v>
      </c>
      <c r="C108" t="s">
        <v>36098</v>
      </c>
      <c r="D108" t="s">
        <v>17</v>
      </c>
      <c r="E108" t="s">
        <v>35773</v>
      </c>
      <c r="F108" t="s">
        <v>100054</v>
      </c>
      <c r="G108" s="1" t="s">
        <v>36089</v>
      </c>
      <c r="H108" t="s">
        <v>18</v>
      </c>
      <c r="I108" t="s">
        <v>40</v>
      </c>
      <c r="J108" t="s">
        <v>1538</v>
      </c>
      <c r="K108" t="s">
        <v>30</v>
      </c>
      <c r="L108" t="s">
        <v>36</v>
      </c>
      <c r="M108" t="s">
        <v>35707</v>
      </c>
      <c r="N108" t="s">
        <v>23</v>
      </c>
      <c r="O108" s="2">
        <v>698</v>
      </c>
      <c r="P108" t="s">
        <v>55</v>
      </c>
      <c r="Q108" t="s">
        <v>56</v>
      </c>
      <c r="R108" t="s">
        <v>35721</v>
      </c>
      <c r="S108" t="s">
        <v>26</v>
      </c>
      <c r="T108" t="s">
        <v>35709</v>
      </c>
    </row>
    <row r="109" spans="1:20" hidden="1" x14ac:dyDescent="0.3">
      <c r="A109" t="s">
        <v>36099</v>
      </c>
      <c r="B109" t="s">
        <v>19613</v>
      </c>
      <c r="C109" t="s">
        <v>36100</v>
      </c>
      <c r="D109" t="s">
        <v>17</v>
      </c>
      <c r="E109" t="s">
        <v>35790</v>
      </c>
      <c r="F109" t="s">
        <v>100054</v>
      </c>
      <c r="G109" s="1" t="s">
        <v>36089</v>
      </c>
      <c r="H109" t="s">
        <v>18</v>
      </c>
      <c r="I109" t="s">
        <v>40</v>
      </c>
      <c r="J109" t="s">
        <v>3973</v>
      </c>
      <c r="K109" t="s">
        <v>30</v>
      </c>
      <c r="L109" t="s">
        <v>92</v>
      </c>
      <c r="M109" t="s">
        <v>35707</v>
      </c>
      <c r="N109" t="s">
        <v>23</v>
      </c>
      <c r="O109" s="2">
        <v>1165</v>
      </c>
      <c r="P109" t="s">
        <v>55</v>
      </c>
      <c r="Q109" t="s">
        <v>56</v>
      </c>
      <c r="R109" t="s">
        <v>35760</v>
      </c>
      <c r="S109" t="s">
        <v>26</v>
      </c>
      <c r="T109" t="s">
        <v>35709</v>
      </c>
    </row>
    <row r="110" spans="1:20" x14ac:dyDescent="0.3">
      <c r="A110" t="s">
        <v>36101</v>
      </c>
      <c r="B110" t="s">
        <v>19858</v>
      </c>
      <c r="C110" t="s">
        <v>36102</v>
      </c>
      <c r="D110" t="s">
        <v>47</v>
      </c>
      <c r="E110" t="s">
        <v>35744</v>
      </c>
      <c r="F110" t="s">
        <v>100054</v>
      </c>
      <c r="G110" s="1" t="s">
        <v>36089</v>
      </c>
      <c r="H110" t="s">
        <v>18</v>
      </c>
      <c r="I110" t="s">
        <v>40</v>
      </c>
      <c r="J110" t="s">
        <v>328</v>
      </c>
      <c r="K110" t="s">
        <v>30</v>
      </c>
      <c r="L110" t="s">
        <v>42</v>
      </c>
      <c r="M110" t="s">
        <v>35707</v>
      </c>
      <c r="N110" t="s">
        <v>23</v>
      </c>
      <c r="O110" s="2">
        <v>759</v>
      </c>
      <c r="P110" t="s">
        <v>55</v>
      </c>
      <c r="Q110" t="s">
        <v>56</v>
      </c>
      <c r="R110" t="s">
        <v>35845</v>
      </c>
      <c r="S110" t="s">
        <v>26</v>
      </c>
      <c r="T110" t="s">
        <v>35709</v>
      </c>
    </row>
    <row r="111" spans="1:20" hidden="1" x14ac:dyDescent="0.3">
      <c r="A111" t="s">
        <v>36103</v>
      </c>
      <c r="B111" t="s">
        <v>19774</v>
      </c>
      <c r="C111" t="s">
        <v>36104</v>
      </c>
      <c r="D111" t="s">
        <v>47</v>
      </c>
      <c r="E111" t="s">
        <v>35984</v>
      </c>
      <c r="F111" t="s">
        <v>100054</v>
      </c>
      <c r="G111" s="1" t="s">
        <v>36089</v>
      </c>
      <c r="H111" t="s">
        <v>18</v>
      </c>
      <c r="I111" t="s">
        <v>40</v>
      </c>
      <c r="J111" t="s">
        <v>7945</v>
      </c>
      <c r="K111" t="s">
        <v>30</v>
      </c>
      <c r="L111" t="s">
        <v>31</v>
      </c>
      <c r="M111" t="s">
        <v>35707</v>
      </c>
      <c r="N111" t="s">
        <v>23</v>
      </c>
      <c r="O111" s="2">
        <v>648</v>
      </c>
      <c r="P111" t="s">
        <v>55</v>
      </c>
      <c r="Q111" t="s">
        <v>56</v>
      </c>
      <c r="R111" t="s">
        <v>35898</v>
      </c>
      <c r="S111" t="s">
        <v>26</v>
      </c>
      <c r="T111" t="s">
        <v>35709</v>
      </c>
    </row>
    <row r="112" spans="1:20" hidden="1" x14ac:dyDescent="0.3">
      <c r="A112" t="s">
        <v>36105</v>
      </c>
      <c r="B112" t="s">
        <v>31058</v>
      </c>
      <c r="C112" t="s">
        <v>36106</v>
      </c>
      <c r="D112" t="s">
        <v>17</v>
      </c>
      <c r="E112" t="s">
        <v>35835</v>
      </c>
      <c r="F112" t="s">
        <v>100054</v>
      </c>
      <c r="G112" s="1" t="s">
        <v>36089</v>
      </c>
      <c r="H112" t="s">
        <v>18</v>
      </c>
      <c r="I112" t="s">
        <v>40</v>
      </c>
      <c r="J112" t="s">
        <v>3272</v>
      </c>
      <c r="K112" t="s">
        <v>30</v>
      </c>
      <c r="L112" t="s">
        <v>62</v>
      </c>
      <c r="M112" t="s">
        <v>35707</v>
      </c>
      <c r="N112" t="s">
        <v>23</v>
      </c>
      <c r="O112" s="2">
        <v>1137</v>
      </c>
      <c r="P112" t="s">
        <v>55</v>
      </c>
      <c r="Q112" t="s">
        <v>56</v>
      </c>
      <c r="R112" t="s">
        <v>35852</v>
      </c>
      <c r="S112" t="s">
        <v>26</v>
      </c>
      <c r="T112" t="s">
        <v>35709</v>
      </c>
    </row>
    <row r="113" spans="1:20" hidden="1" x14ac:dyDescent="0.3">
      <c r="A113" t="s">
        <v>36110</v>
      </c>
      <c r="B113" t="s">
        <v>7544</v>
      </c>
      <c r="C113" t="s">
        <v>36111</v>
      </c>
      <c r="D113" t="s">
        <v>17</v>
      </c>
      <c r="E113" t="s">
        <v>35759</v>
      </c>
      <c r="F113" t="s">
        <v>100054</v>
      </c>
      <c r="G113" s="1" t="s">
        <v>36089</v>
      </c>
      <c r="H113" t="s">
        <v>18</v>
      </c>
      <c r="I113" t="s">
        <v>40</v>
      </c>
      <c r="J113" t="s">
        <v>7545</v>
      </c>
      <c r="K113" t="s">
        <v>30</v>
      </c>
      <c r="L113" t="s">
        <v>62</v>
      </c>
      <c r="M113" t="s">
        <v>35707</v>
      </c>
      <c r="N113" t="s">
        <v>23</v>
      </c>
      <c r="O113" s="2">
        <v>567</v>
      </c>
      <c r="P113" t="s">
        <v>55</v>
      </c>
      <c r="Q113" t="s">
        <v>56</v>
      </c>
      <c r="R113" t="s">
        <v>36112</v>
      </c>
      <c r="S113" t="s">
        <v>26</v>
      </c>
      <c r="T113" t="s">
        <v>35709</v>
      </c>
    </row>
    <row r="114" spans="1:20" hidden="1" x14ac:dyDescent="0.3">
      <c r="A114" t="s">
        <v>36113</v>
      </c>
      <c r="B114" t="s">
        <v>7411</v>
      </c>
      <c r="C114" t="s">
        <v>36114</v>
      </c>
      <c r="D114" t="s">
        <v>17</v>
      </c>
      <c r="E114" t="s">
        <v>36020</v>
      </c>
      <c r="F114" t="s">
        <v>100054</v>
      </c>
      <c r="G114" s="1" t="s">
        <v>36089</v>
      </c>
      <c r="H114" t="s">
        <v>18</v>
      </c>
      <c r="I114" t="s">
        <v>40</v>
      </c>
      <c r="J114" t="s">
        <v>2803</v>
      </c>
      <c r="K114" t="s">
        <v>30</v>
      </c>
      <c r="L114" t="s">
        <v>31</v>
      </c>
      <c r="M114" t="s">
        <v>35707</v>
      </c>
      <c r="N114" t="s">
        <v>23</v>
      </c>
      <c r="O114" s="2">
        <v>888</v>
      </c>
      <c r="P114" t="s">
        <v>55</v>
      </c>
      <c r="Q114" t="s">
        <v>56</v>
      </c>
      <c r="R114" t="s">
        <v>35741</v>
      </c>
      <c r="S114" t="s">
        <v>26</v>
      </c>
      <c r="T114" t="s">
        <v>35709</v>
      </c>
    </row>
    <row r="115" spans="1:20" hidden="1" x14ac:dyDescent="0.3">
      <c r="A115" t="s">
        <v>36115</v>
      </c>
      <c r="B115" t="s">
        <v>7417</v>
      </c>
      <c r="C115" t="s">
        <v>36116</v>
      </c>
      <c r="D115" t="s">
        <v>47</v>
      </c>
      <c r="E115" t="s">
        <v>36020</v>
      </c>
      <c r="F115" t="s">
        <v>100054</v>
      </c>
      <c r="G115" s="1" t="s">
        <v>36089</v>
      </c>
      <c r="H115" t="s">
        <v>18</v>
      </c>
      <c r="I115" t="s">
        <v>40</v>
      </c>
      <c r="J115" t="s">
        <v>1101</v>
      </c>
      <c r="K115" t="s">
        <v>30</v>
      </c>
      <c r="L115" t="s">
        <v>31</v>
      </c>
      <c r="M115" t="s">
        <v>35707</v>
      </c>
      <c r="N115" t="s">
        <v>23</v>
      </c>
      <c r="O115" s="2">
        <v>569</v>
      </c>
      <c r="P115" t="s">
        <v>55</v>
      </c>
      <c r="Q115" t="s">
        <v>56</v>
      </c>
      <c r="R115" t="s">
        <v>35866</v>
      </c>
      <c r="S115" t="s">
        <v>26</v>
      </c>
      <c r="T115" t="s">
        <v>35709</v>
      </c>
    </row>
    <row r="116" spans="1:20" hidden="1" x14ac:dyDescent="0.3">
      <c r="A116" t="s">
        <v>36117</v>
      </c>
      <c r="B116" t="s">
        <v>7447</v>
      </c>
      <c r="C116" t="s">
        <v>36118</v>
      </c>
      <c r="D116" t="s">
        <v>17</v>
      </c>
      <c r="E116" t="s">
        <v>35928</v>
      </c>
      <c r="F116" t="s">
        <v>100054</v>
      </c>
      <c r="G116" s="1" t="s">
        <v>36089</v>
      </c>
      <c r="H116" t="s">
        <v>18</v>
      </c>
      <c r="I116" t="s">
        <v>40</v>
      </c>
      <c r="J116" t="s">
        <v>1957</v>
      </c>
      <c r="K116" t="s">
        <v>30</v>
      </c>
      <c r="L116" t="s">
        <v>92</v>
      </c>
      <c r="M116" t="s">
        <v>35707</v>
      </c>
      <c r="N116" t="s">
        <v>23</v>
      </c>
      <c r="O116" s="2">
        <v>646</v>
      </c>
      <c r="P116" t="s">
        <v>55</v>
      </c>
      <c r="Q116" t="s">
        <v>56</v>
      </c>
      <c r="R116" t="s">
        <v>35749</v>
      </c>
      <c r="S116" t="s">
        <v>26</v>
      </c>
      <c r="T116" t="s">
        <v>35709</v>
      </c>
    </row>
    <row r="117" spans="1:20" hidden="1" x14ac:dyDescent="0.3">
      <c r="A117" t="s">
        <v>36123</v>
      </c>
      <c r="B117" t="s">
        <v>30246</v>
      </c>
      <c r="C117" t="s">
        <v>36124</v>
      </c>
      <c r="D117" t="s">
        <v>17</v>
      </c>
      <c r="E117" t="s">
        <v>35720</v>
      </c>
      <c r="F117" t="s">
        <v>100054</v>
      </c>
      <c r="G117" s="1" t="s">
        <v>36089</v>
      </c>
      <c r="H117" t="s">
        <v>18</v>
      </c>
      <c r="I117" t="s">
        <v>40</v>
      </c>
      <c r="J117" t="s">
        <v>917</v>
      </c>
      <c r="K117" t="s">
        <v>30</v>
      </c>
      <c r="L117" t="s">
        <v>62</v>
      </c>
      <c r="M117" t="s">
        <v>35707</v>
      </c>
      <c r="N117" t="s">
        <v>23</v>
      </c>
      <c r="O117" s="2">
        <v>613</v>
      </c>
      <c r="P117" t="s">
        <v>55</v>
      </c>
      <c r="Q117" t="s">
        <v>56</v>
      </c>
      <c r="R117" t="s">
        <v>35749</v>
      </c>
      <c r="S117" t="s">
        <v>26</v>
      </c>
      <c r="T117" t="s">
        <v>35709</v>
      </c>
    </row>
    <row r="118" spans="1:20" hidden="1" x14ac:dyDescent="0.3">
      <c r="A118" t="s">
        <v>36128</v>
      </c>
      <c r="B118" t="s">
        <v>31337</v>
      </c>
      <c r="C118" t="s">
        <v>36129</v>
      </c>
      <c r="D118" t="s">
        <v>17</v>
      </c>
      <c r="E118" t="s">
        <v>35803</v>
      </c>
      <c r="F118" t="s">
        <v>100054</v>
      </c>
      <c r="G118" s="1" t="s">
        <v>36130</v>
      </c>
      <c r="H118" t="s">
        <v>18</v>
      </c>
      <c r="I118" t="s">
        <v>40</v>
      </c>
      <c r="J118" t="s">
        <v>1724</v>
      </c>
      <c r="K118" t="s">
        <v>30</v>
      </c>
      <c r="L118" t="s">
        <v>31</v>
      </c>
      <c r="M118" t="s">
        <v>35707</v>
      </c>
      <c r="N118" t="s">
        <v>23</v>
      </c>
      <c r="O118" s="2">
        <v>657</v>
      </c>
      <c r="P118" t="s">
        <v>55</v>
      </c>
      <c r="Q118" t="s">
        <v>56</v>
      </c>
      <c r="R118" t="s">
        <v>36131</v>
      </c>
      <c r="S118" t="s">
        <v>26</v>
      </c>
      <c r="T118" t="s">
        <v>35709</v>
      </c>
    </row>
    <row r="119" spans="1:20" hidden="1" x14ac:dyDescent="0.3">
      <c r="A119" t="s">
        <v>36137</v>
      </c>
      <c r="B119" t="s">
        <v>31415</v>
      </c>
      <c r="C119" t="s">
        <v>36138</v>
      </c>
      <c r="D119" t="s">
        <v>17</v>
      </c>
      <c r="E119" t="s">
        <v>35776</v>
      </c>
      <c r="F119" t="s">
        <v>100054</v>
      </c>
      <c r="G119" s="1" t="s">
        <v>36130</v>
      </c>
      <c r="H119" t="s">
        <v>18</v>
      </c>
      <c r="I119" t="s">
        <v>40</v>
      </c>
      <c r="J119" t="s">
        <v>1575</v>
      </c>
      <c r="K119" t="s">
        <v>30</v>
      </c>
      <c r="L119" t="s">
        <v>31</v>
      </c>
      <c r="M119" t="s">
        <v>35707</v>
      </c>
      <c r="N119" t="s">
        <v>23</v>
      </c>
      <c r="O119" s="2">
        <v>1129</v>
      </c>
      <c r="P119" t="s">
        <v>55</v>
      </c>
      <c r="Q119" t="s">
        <v>56</v>
      </c>
      <c r="R119" t="s">
        <v>35942</v>
      </c>
      <c r="S119" t="s">
        <v>26</v>
      </c>
      <c r="T119" t="s">
        <v>35709</v>
      </c>
    </row>
    <row r="120" spans="1:20" hidden="1" x14ac:dyDescent="0.3">
      <c r="A120" t="s">
        <v>36139</v>
      </c>
      <c r="B120" t="s">
        <v>9365</v>
      </c>
      <c r="C120" t="s">
        <v>36140</v>
      </c>
      <c r="D120" t="s">
        <v>17</v>
      </c>
      <c r="E120" t="s">
        <v>35844</v>
      </c>
      <c r="F120" t="s">
        <v>100054</v>
      </c>
      <c r="G120" s="1" t="s">
        <v>36130</v>
      </c>
      <c r="H120" t="s">
        <v>18</v>
      </c>
      <c r="I120" t="s">
        <v>40</v>
      </c>
      <c r="J120" t="s">
        <v>2013</v>
      </c>
      <c r="K120" t="s">
        <v>30</v>
      </c>
      <c r="L120" t="s">
        <v>36</v>
      </c>
      <c r="M120" t="s">
        <v>35707</v>
      </c>
      <c r="N120" t="s">
        <v>23</v>
      </c>
      <c r="O120" s="2">
        <v>696</v>
      </c>
      <c r="P120" t="s">
        <v>55</v>
      </c>
      <c r="Q120" t="s">
        <v>56</v>
      </c>
      <c r="R120" t="s">
        <v>35852</v>
      </c>
      <c r="S120" t="s">
        <v>26</v>
      </c>
      <c r="T120" t="s">
        <v>35709</v>
      </c>
    </row>
    <row r="121" spans="1:20" hidden="1" x14ac:dyDescent="0.3">
      <c r="A121" t="s">
        <v>36141</v>
      </c>
      <c r="B121" t="s">
        <v>9341</v>
      </c>
      <c r="C121" t="s">
        <v>36142</v>
      </c>
      <c r="D121" t="s">
        <v>47</v>
      </c>
      <c r="E121" t="s">
        <v>35740</v>
      </c>
      <c r="F121" t="s">
        <v>100054</v>
      </c>
      <c r="G121" s="1" t="s">
        <v>36130</v>
      </c>
      <c r="H121" t="s">
        <v>18</v>
      </c>
      <c r="I121" t="s">
        <v>40</v>
      </c>
      <c r="J121" t="s">
        <v>6107</v>
      </c>
      <c r="K121" t="s">
        <v>30</v>
      </c>
      <c r="L121" t="s">
        <v>92</v>
      </c>
      <c r="M121" t="s">
        <v>35707</v>
      </c>
      <c r="N121" t="s">
        <v>23</v>
      </c>
      <c r="O121" s="2">
        <v>1299</v>
      </c>
      <c r="P121" t="s">
        <v>55</v>
      </c>
      <c r="Q121" t="s">
        <v>56</v>
      </c>
      <c r="R121" t="s">
        <v>35745</v>
      </c>
      <c r="S121" t="s">
        <v>26</v>
      </c>
      <c r="T121" t="s">
        <v>35709</v>
      </c>
    </row>
    <row r="122" spans="1:20" hidden="1" x14ac:dyDescent="0.3">
      <c r="A122" t="s">
        <v>36143</v>
      </c>
      <c r="B122" t="s">
        <v>9331</v>
      </c>
      <c r="C122" t="s">
        <v>36144</v>
      </c>
      <c r="D122" t="s">
        <v>47</v>
      </c>
      <c r="E122" t="s">
        <v>35928</v>
      </c>
      <c r="F122" t="s">
        <v>100054</v>
      </c>
      <c r="G122" s="1" t="s">
        <v>36130</v>
      </c>
      <c r="H122" t="s">
        <v>18</v>
      </c>
      <c r="I122" t="s">
        <v>40</v>
      </c>
      <c r="J122" t="s">
        <v>2377</v>
      </c>
      <c r="K122" t="s">
        <v>30</v>
      </c>
      <c r="L122" t="s">
        <v>62</v>
      </c>
      <c r="M122" t="s">
        <v>35707</v>
      </c>
      <c r="N122" t="s">
        <v>23</v>
      </c>
      <c r="O122" s="2">
        <v>1233</v>
      </c>
      <c r="P122" t="s">
        <v>55</v>
      </c>
      <c r="Q122" t="s">
        <v>56</v>
      </c>
      <c r="R122" t="s">
        <v>35729</v>
      </c>
      <c r="S122" t="s">
        <v>26</v>
      </c>
      <c r="T122" t="s">
        <v>35709</v>
      </c>
    </row>
    <row r="123" spans="1:20" hidden="1" x14ac:dyDescent="0.3">
      <c r="A123" t="s">
        <v>36145</v>
      </c>
      <c r="B123" t="s">
        <v>31790</v>
      </c>
      <c r="C123" t="s">
        <v>36146</v>
      </c>
      <c r="D123" t="s">
        <v>17</v>
      </c>
      <c r="E123" t="s">
        <v>36055</v>
      </c>
      <c r="F123" t="s">
        <v>100054</v>
      </c>
      <c r="G123" s="1" t="s">
        <v>36130</v>
      </c>
      <c r="H123" t="s">
        <v>18</v>
      </c>
      <c r="I123" t="s">
        <v>40</v>
      </c>
      <c r="J123" t="s">
        <v>1898</v>
      </c>
      <c r="K123" t="s">
        <v>30</v>
      </c>
      <c r="L123" t="s">
        <v>31</v>
      </c>
      <c r="M123" t="s">
        <v>35707</v>
      </c>
      <c r="N123" t="s">
        <v>23</v>
      </c>
      <c r="O123" s="2">
        <v>845</v>
      </c>
      <c r="P123" t="s">
        <v>55</v>
      </c>
      <c r="Q123" t="s">
        <v>56</v>
      </c>
      <c r="R123" t="s">
        <v>35791</v>
      </c>
      <c r="S123" t="s">
        <v>26</v>
      </c>
      <c r="T123" t="s">
        <v>35709</v>
      </c>
    </row>
    <row r="124" spans="1:20" hidden="1" x14ac:dyDescent="0.3">
      <c r="A124" t="s">
        <v>36147</v>
      </c>
      <c r="B124" t="s">
        <v>31744</v>
      </c>
      <c r="C124" t="s">
        <v>36148</v>
      </c>
      <c r="D124" t="s">
        <v>47</v>
      </c>
      <c r="E124" t="s">
        <v>36055</v>
      </c>
      <c r="F124" t="s">
        <v>100054</v>
      </c>
      <c r="G124" s="1" t="s">
        <v>36130</v>
      </c>
      <c r="H124" t="s">
        <v>18</v>
      </c>
      <c r="I124" t="s">
        <v>40</v>
      </c>
      <c r="J124" t="s">
        <v>6870</v>
      </c>
      <c r="K124" t="s">
        <v>30</v>
      </c>
      <c r="L124" t="s">
        <v>31</v>
      </c>
      <c r="M124" t="s">
        <v>35707</v>
      </c>
      <c r="N124" t="s">
        <v>23</v>
      </c>
      <c r="O124" s="2">
        <v>788</v>
      </c>
      <c r="P124" t="s">
        <v>55</v>
      </c>
      <c r="Q124" t="s">
        <v>56</v>
      </c>
      <c r="R124" t="s">
        <v>35749</v>
      </c>
      <c r="S124" t="s">
        <v>26</v>
      </c>
      <c r="T124" t="s">
        <v>35709</v>
      </c>
    </row>
    <row r="125" spans="1:20" hidden="1" x14ac:dyDescent="0.3">
      <c r="A125" t="s">
        <v>36152</v>
      </c>
      <c r="B125" t="s">
        <v>31868</v>
      </c>
      <c r="C125" t="s">
        <v>36153</v>
      </c>
      <c r="D125" t="s">
        <v>17</v>
      </c>
      <c r="E125" t="s">
        <v>35755</v>
      </c>
      <c r="F125" t="s">
        <v>100054</v>
      </c>
      <c r="G125" s="1" t="s">
        <v>36130</v>
      </c>
      <c r="H125" t="s">
        <v>18</v>
      </c>
      <c r="I125" t="s">
        <v>40</v>
      </c>
      <c r="J125" t="s">
        <v>3677</v>
      </c>
      <c r="K125" t="s">
        <v>30</v>
      </c>
      <c r="L125" t="s">
        <v>22</v>
      </c>
      <c r="M125" t="s">
        <v>35707</v>
      </c>
      <c r="N125" t="s">
        <v>23</v>
      </c>
      <c r="O125" s="2">
        <v>568</v>
      </c>
      <c r="P125" t="s">
        <v>55</v>
      </c>
      <c r="Q125" t="s">
        <v>56</v>
      </c>
      <c r="R125" t="s">
        <v>35725</v>
      </c>
      <c r="S125" t="s">
        <v>26</v>
      </c>
      <c r="T125" t="s">
        <v>35709</v>
      </c>
    </row>
    <row r="126" spans="1:20" hidden="1" x14ac:dyDescent="0.3">
      <c r="A126" t="s">
        <v>36154</v>
      </c>
      <c r="B126" t="s">
        <v>31573</v>
      </c>
      <c r="C126" t="s">
        <v>36155</v>
      </c>
      <c r="D126" t="s">
        <v>47</v>
      </c>
      <c r="E126" t="s">
        <v>35776</v>
      </c>
      <c r="F126" t="s">
        <v>100054</v>
      </c>
      <c r="G126" s="1" t="s">
        <v>36130</v>
      </c>
      <c r="H126" t="s">
        <v>18</v>
      </c>
      <c r="I126" t="s">
        <v>40</v>
      </c>
      <c r="J126" t="s">
        <v>1187</v>
      </c>
      <c r="K126" t="s">
        <v>30</v>
      </c>
      <c r="L126" t="s">
        <v>22</v>
      </c>
      <c r="M126" t="s">
        <v>35707</v>
      </c>
      <c r="N126" t="s">
        <v>23</v>
      </c>
      <c r="O126" s="2">
        <v>999</v>
      </c>
      <c r="P126" t="s">
        <v>55</v>
      </c>
      <c r="Q126" t="s">
        <v>56</v>
      </c>
      <c r="R126" t="s">
        <v>35855</v>
      </c>
      <c r="S126" t="s">
        <v>26</v>
      </c>
      <c r="T126" t="s">
        <v>35709</v>
      </c>
    </row>
    <row r="127" spans="1:20" hidden="1" x14ac:dyDescent="0.3">
      <c r="A127" t="s">
        <v>36156</v>
      </c>
      <c r="B127" t="s">
        <v>31564</v>
      </c>
      <c r="C127" t="s">
        <v>36157</v>
      </c>
      <c r="D127" t="s">
        <v>17</v>
      </c>
      <c r="E127" t="s">
        <v>35797</v>
      </c>
      <c r="F127" t="s">
        <v>100054</v>
      </c>
      <c r="G127" s="1" t="s">
        <v>36130</v>
      </c>
      <c r="H127" t="s">
        <v>18</v>
      </c>
      <c r="I127" t="s">
        <v>40</v>
      </c>
      <c r="J127" t="s">
        <v>15054</v>
      </c>
      <c r="K127" t="s">
        <v>30</v>
      </c>
      <c r="L127" t="s">
        <v>22</v>
      </c>
      <c r="M127" t="s">
        <v>35707</v>
      </c>
      <c r="N127" t="s">
        <v>23</v>
      </c>
      <c r="O127" s="2">
        <v>648</v>
      </c>
      <c r="P127" t="s">
        <v>55</v>
      </c>
      <c r="Q127" t="s">
        <v>56</v>
      </c>
      <c r="R127" t="s">
        <v>35916</v>
      </c>
      <c r="S127" t="s">
        <v>26</v>
      </c>
      <c r="T127" t="s">
        <v>35709</v>
      </c>
    </row>
    <row r="128" spans="1:20" hidden="1" x14ac:dyDescent="0.3">
      <c r="A128" t="s">
        <v>36158</v>
      </c>
      <c r="B128" t="s">
        <v>8461</v>
      </c>
      <c r="C128" t="s">
        <v>36159</v>
      </c>
      <c r="D128" t="s">
        <v>47</v>
      </c>
      <c r="E128" t="s">
        <v>36015</v>
      </c>
      <c r="F128" t="s">
        <v>100054</v>
      </c>
      <c r="G128" s="1" t="s">
        <v>36130</v>
      </c>
      <c r="H128" t="s">
        <v>18</v>
      </c>
      <c r="I128" t="s">
        <v>40</v>
      </c>
      <c r="J128" t="s">
        <v>8462</v>
      </c>
      <c r="K128" t="s">
        <v>30</v>
      </c>
      <c r="L128" t="s">
        <v>36</v>
      </c>
      <c r="M128" t="s">
        <v>35707</v>
      </c>
      <c r="N128" t="s">
        <v>23</v>
      </c>
      <c r="O128" s="2">
        <v>665</v>
      </c>
      <c r="P128" t="s">
        <v>55</v>
      </c>
      <c r="Q128" t="s">
        <v>56</v>
      </c>
      <c r="R128" t="s">
        <v>35845</v>
      </c>
      <c r="S128" t="s">
        <v>26</v>
      </c>
      <c r="T128" t="s">
        <v>35709</v>
      </c>
    </row>
    <row r="129" spans="1:20" hidden="1" x14ac:dyDescent="0.3">
      <c r="A129" t="s">
        <v>36160</v>
      </c>
      <c r="B129" t="s">
        <v>31087</v>
      </c>
      <c r="C129" t="s">
        <v>36161</v>
      </c>
      <c r="D129" t="s">
        <v>47</v>
      </c>
      <c r="E129" t="s">
        <v>35880</v>
      </c>
      <c r="F129" t="s">
        <v>100054</v>
      </c>
      <c r="G129" s="1" t="s">
        <v>36130</v>
      </c>
      <c r="H129" t="s">
        <v>18</v>
      </c>
      <c r="I129" t="s">
        <v>40</v>
      </c>
      <c r="J129" t="s">
        <v>793</v>
      </c>
      <c r="K129" t="s">
        <v>30</v>
      </c>
      <c r="L129" t="s">
        <v>62</v>
      </c>
      <c r="M129" t="s">
        <v>35707</v>
      </c>
      <c r="N129" t="s">
        <v>23</v>
      </c>
      <c r="O129" s="2">
        <v>921</v>
      </c>
      <c r="P129" t="s">
        <v>55</v>
      </c>
      <c r="Q129" t="s">
        <v>56</v>
      </c>
      <c r="R129" t="s">
        <v>35812</v>
      </c>
      <c r="S129" t="s">
        <v>26</v>
      </c>
      <c r="T129" t="s">
        <v>35709</v>
      </c>
    </row>
    <row r="130" spans="1:20" x14ac:dyDescent="0.3">
      <c r="A130" t="s">
        <v>36162</v>
      </c>
      <c r="B130" t="s">
        <v>8432</v>
      </c>
      <c r="C130" t="s">
        <v>36163</v>
      </c>
      <c r="D130" t="s">
        <v>17</v>
      </c>
      <c r="E130" t="s">
        <v>35880</v>
      </c>
      <c r="F130" t="s">
        <v>100054</v>
      </c>
      <c r="G130" s="1" t="s">
        <v>36130</v>
      </c>
      <c r="H130" t="s">
        <v>18</v>
      </c>
      <c r="I130" t="s">
        <v>40</v>
      </c>
      <c r="J130" t="s">
        <v>1532</v>
      </c>
      <c r="K130" t="s">
        <v>30</v>
      </c>
      <c r="L130" t="s">
        <v>42</v>
      </c>
      <c r="M130" t="s">
        <v>35707</v>
      </c>
      <c r="N130" t="s">
        <v>23</v>
      </c>
      <c r="O130" s="2">
        <v>799</v>
      </c>
      <c r="P130" t="s">
        <v>55</v>
      </c>
      <c r="Q130" t="s">
        <v>56</v>
      </c>
      <c r="R130" t="s">
        <v>36031</v>
      </c>
      <c r="S130" t="s">
        <v>26</v>
      </c>
      <c r="T130" t="s">
        <v>35709</v>
      </c>
    </row>
    <row r="131" spans="1:20" hidden="1" x14ac:dyDescent="0.3">
      <c r="A131" t="s">
        <v>36164</v>
      </c>
      <c r="B131" t="s">
        <v>8826</v>
      </c>
      <c r="C131" t="s">
        <v>36165</v>
      </c>
      <c r="D131" t="s">
        <v>17</v>
      </c>
      <c r="E131" t="s">
        <v>35732</v>
      </c>
      <c r="F131" t="s">
        <v>100054</v>
      </c>
      <c r="G131" s="1" t="s">
        <v>36130</v>
      </c>
      <c r="H131" t="s">
        <v>18</v>
      </c>
      <c r="I131" t="s">
        <v>40</v>
      </c>
      <c r="J131" t="s">
        <v>968</v>
      </c>
      <c r="K131" t="s">
        <v>30</v>
      </c>
      <c r="L131" t="s">
        <v>22</v>
      </c>
      <c r="M131" t="s">
        <v>35707</v>
      </c>
      <c r="N131" t="s">
        <v>23</v>
      </c>
      <c r="O131" s="2">
        <v>747</v>
      </c>
      <c r="P131" t="s">
        <v>55</v>
      </c>
      <c r="Q131" t="s">
        <v>56</v>
      </c>
      <c r="R131" t="s">
        <v>35713</v>
      </c>
      <c r="S131" t="s">
        <v>26</v>
      </c>
      <c r="T131" t="s">
        <v>35709</v>
      </c>
    </row>
    <row r="132" spans="1:20" hidden="1" x14ac:dyDescent="0.3">
      <c r="A132" t="s">
        <v>36169</v>
      </c>
      <c r="B132" t="s">
        <v>20642</v>
      </c>
      <c r="C132" t="s">
        <v>36170</v>
      </c>
      <c r="D132" t="s">
        <v>47</v>
      </c>
      <c r="E132" t="s">
        <v>35835</v>
      </c>
      <c r="F132" t="s">
        <v>100054</v>
      </c>
      <c r="G132" s="1" t="s">
        <v>36130</v>
      </c>
      <c r="H132" t="s">
        <v>18</v>
      </c>
      <c r="I132" t="s">
        <v>40</v>
      </c>
      <c r="J132" t="s">
        <v>14810</v>
      </c>
      <c r="K132" t="s">
        <v>30</v>
      </c>
      <c r="L132" t="s">
        <v>103</v>
      </c>
      <c r="M132" t="s">
        <v>35707</v>
      </c>
      <c r="N132" t="s">
        <v>23</v>
      </c>
      <c r="O132" s="2">
        <v>1129</v>
      </c>
      <c r="P132" t="s">
        <v>55</v>
      </c>
      <c r="Q132" t="s">
        <v>56</v>
      </c>
      <c r="R132" t="s">
        <v>35784</v>
      </c>
      <c r="S132" t="s">
        <v>26</v>
      </c>
      <c r="T132" t="s">
        <v>35709</v>
      </c>
    </row>
    <row r="133" spans="1:20" hidden="1" x14ac:dyDescent="0.3">
      <c r="A133" t="s">
        <v>36171</v>
      </c>
      <c r="B133" t="s">
        <v>19967</v>
      </c>
      <c r="C133" t="s">
        <v>36172</v>
      </c>
      <c r="D133" t="s">
        <v>17</v>
      </c>
      <c r="E133" t="s">
        <v>36055</v>
      </c>
      <c r="F133" t="s">
        <v>100054</v>
      </c>
      <c r="G133" s="1" t="s">
        <v>36130</v>
      </c>
      <c r="H133" t="s">
        <v>18</v>
      </c>
      <c r="I133" t="s">
        <v>40</v>
      </c>
      <c r="J133" t="s">
        <v>3776</v>
      </c>
      <c r="K133" t="s">
        <v>30</v>
      </c>
      <c r="L133" t="s">
        <v>62</v>
      </c>
      <c r="M133" t="s">
        <v>35707</v>
      </c>
      <c r="N133" t="s">
        <v>23</v>
      </c>
      <c r="O133" s="2">
        <v>685</v>
      </c>
      <c r="P133" t="s">
        <v>55</v>
      </c>
      <c r="Q133" t="s">
        <v>56</v>
      </c>
      <c r="R133" t="s">
        <v>35756</v>
      </c>
      <c r="S133" t="s">
        <v>26</v>
      </c>
      <c r="T133" t="s">
        <v>35709</v>
      </c>
    </row>
    <row r="134" spans="1:20" hidden="1" x14ac:dyDescent="0.3">
      <c r="A134" t="s">
        <v>36173</v>
      </c>
      <c r="B134" t="s">
        <v>20105</v>
      </c>
      <c r="C134" t="s">
        <v>36174</v>
      </c>
      <c r="D134" t="s">
        <v>47</v>
      </c>
      <c r="E134" t="s">
        <v>35755</v>
      </c>
      <c r="F134" t="s">
        <v>100054</v>
      </c>
      <c r="G134" s="1" t="s">
        <v>36130</v>
      </c>
      <c r="H134" t="s">
        <v>18</v>
      </c>
      <c r="I134" t="s">
        <v>40</v>
      </c>
      <c r="J134" t="s">
        <v>196</v>
      </c>
      <c r="K134" t="s">
        <v>30</v>
      </c>
      <c r="L134" t="s">
        <v>92</v>
      </c>
      <c r="M134" t="s">
        <v>35707</v>
      </c>
      <c r="N134" t="s">
        <v>23</v>
      </c>
      <c r="O134" s="2">
        <v>916</v>
      </c>
      <c r="P134" t="s">
        <v>55</v>
      </c>
      <c r="Q134" t="s">
        <v>56</v>
      </c>
      <c r="R134" t="s">
        <v>35845</v>
      </c>
      <c r="S134" t="s">
        <v>26</v>
      </c>
      <c r="T134" t="s">
        <v>35709</v>
      </c>
    </row>
    <row r="135" spans="1:20" hidden="1" x14ac:dyDescent="0.3">
      <c r="A135" t="s">
        <v>36175</v>
      </c>
      <c r="B135" t="s">
        <v>20262</v>
      </c>
      <c r="C135" t="s">
        <v>36176</v>
      </c>
      <c r="D135" t="s">
        <v>17</v>
      </c>
      <c r="E135" t="s">
        <v>35776</v>
      </c>
      <c r="F135" t="s">
        <v>100054</v>
      </c>
      <c r="G135" s="1" t="s">
        <v>36130</v>
      </c>
      <c r="H135" t="s">
        <v>18</v>
      </c>
      <c r="I135" t="s">
        <v>40</v>
      </c>
      <c r="J135" t="s">
        <v>2009</v>
      </c>
      <c r="K135" t="s">
        <v>30</v>
      </c>
      <c r="L135" t="s">
        <v>22</v>
      </c>
      <c r="M135" t="s">
        <v>35707</v>
      </c>
      <c r="N135" t="s">
        <v>23</v>
      </c>
      <c r="O135" s="2">
        <v>521</v>
      </c>
      <c r="P135" t="s">
        <v>55</v>
      </c>
      <c r="Q135" t="s">
        <v>56</v>
      </c>
      <c r="R135" t="s">
        <v>35819</v>
      </c>
      <c r="S135" t="s">
        <v>26</v>
      </c>
      <c r="T135" t="s">
        <v>35709</v>
      </c>
    </row>
    <row r="136" spans="1:20" hidden="1" x14ac:dyDescent="0.3">
      <c r="A136" t="s">
        <v>36177</v>
      </c>
      <c r="B136" t="s">
        <v>20241</v>
      </c>
      <c r="C136" t="s">
        <v>36178</v>
      </c>
      <c r="D136" t="s">
        <v>47</v>
      </c>
      <c r="E136" t="s">
        <v>35732</v>
      </c>
      <c r="F136" t="s">
        <v>100054</v>
      </c>
      <c r="G136" s="1" t="s">
        <v>36130</v>
      </c>
      <c r="H136" t="s">
        <v>18</v>
      </c>
      <c r="I136" t="s">
        <v>40</v>
      </c>
      <c r="J136" t="s">
        <v>2188</v>
      </c>
      <c r="K136" t="s">
        <v>30</v>
      </c>
      <c r="L136" t="s">
        <v>62</v>
      </c>
      <c r="M136" t="s">
        <v>35707</v>
      </c>
      <c r="N136" t="s">
        <v>23</v>
      </c>
      <c r="O136" s="2">
        <v>635</v>
      </c>
      <c r="P136" t="s">
        <v>55</v>
      </c>
      <c r="Q136" t="s">
        <v>56</v>
      </c>
      <c r="R136" t="s">
        <v>35866</v>
      </c>
      <c r="S136" t="s">
        <v>26</v>
      </c>
      <c r="T136" t="s">
        <v>35709</v>
      </c>
    </row>
    <row r="137" spans="1:20" hidden="1" x14ac:dyDescent="0.3">
      <c r="A137" t="s">
        <v>36179</v>
      </c>
      <c r="B137" t="s">
        <v>20126</v>
      </c>
      <c r="C137" t="s">
        <v>36180</v>
      </c>
      <c r="D137" t="s">
        <v>47</v>
      </c>
      <c r="E137" t="s">
        <v>35807</v>
      </c>
      <c r="F137" t="s">
        <v>100054</v>
      </c>
      <c r="G137" s="1" t="s">
        <v>36130</v>
      </c>
      <c r="H137" t="s">
        <v>18</v>
      </c>
      <c r="I137" t="s">
        <v>40</v>
      </c>
      <c r="J137" t="s">
        <v>1465</v>
      </c>
      <c r="K137" t="s">
        <v>30</v>
      </c>
      <c r="L137" t="s">
        <v>103</v>
      </c>
      <c r="M137" t="s">
        <v>35707</v>
      </c>
      <c r="N137" t="s">
        <v>23</v>
      </c>
      <c r="O137" s="2">
        <v>799</v>
      </c>
      <c r="P137" t="s">
        <v>55</v>
      </c>
      <c r="Q137" t="s">
        <v>56</v>
      </c>
      <c r="R137" t="s">
        <v>35963</v>
      </c>
      <c r="S137" t="s">
        <v>26</v>
      </c>
      <c r="T137" t="s">
        <v>35709</v>
      </c>
    </row>
    <row r="138" spans="1:20" hidden="1" x14ac:dyDescent="0.3">
      <c r="A138" t="s">
        <v>36181</v>
      </c>
      <c r="B138" t="s">
        <v>20382</v>
      </c>
      <c r="C138" t="s">
        <v>36182</v>
      </c>
      <c r="D138" t="s">
        <v>17</v>
      </c>
      <c r="E138" t="s">
        <v>35740</v>
      </c>
      <c r="F138" t="s">
        <v>100054</v>
      </c>
      <c r="G138" s="1" t="s">
        <v>36130</v>
      </c>
      <c r="H138" t="s">
        <v>18</v>
      </c>
      <c r="I138" t="s">
        <v>40</v>
      </c>
      <c r="J138" t="s">
        <v>5426</v>
      </c>
      <c r="K138" t="s">
        <v>30</v>
      </c>
      <c r="L138" t="s">
        <v>103</v>
      </c>
      <c r="M138" t="s">
        <v>35707</v>
      </c>
      <c r="N138" t="s">
        <v>23</v>
      </c>
      <c r="O138" s="2">
        <v>692</v>
      </c>
      <c r="P138" t="s">
        <v>55</v>
      </c>
      <c r="Q138" t="s">
        <v>56</v>
      </c>
      <c r="R138" t="s">
        <v>35749</v>
      </c>
      <c r="S138" t="s">
        <v>26</v>
      </c>
      <c r="T138" t="s">
        <v>35709</v>
      </c>
    </row>
    <row r="139" spans="1:20" hidden="1" x14ac:dyDescent="0.3">
      <c r="A139" t="s">
        <v>36183</v>
      </c>
      <c r="B139" t="s">
        <v>12366</v>
      </c>
      <c r="C139" t="s">
        <v>36184</v>
      </c>
      <c r="D139" t="s">
        <v>47</v>
      </c>
      <c r="E139" t="s">
        <v>35815</v>
      </c>
      <c r="F139" t="s">
        <v>100054</v>
      </c>
      <c r="G139" s="1" t="s">
        <v>36185</v>
      </c>
      <c r="H139" t="s">
        <v>18</v>
      </c>
      <c r="I139" t="s">
        <v>40</v>
      </c>
      <c r="J139" t="s">
        <v>2633</v>
      </c>
      <c r="K139" t="s">
        <v>30</v>
      </c>
      <c r="L139" t="s">
        <v>36</v>
      </c>
      <c r="M139" t="s">
        <v>35707</v>
      </c>
      <c r="N139" t="s">
        <v>23</v>
      </c>
      <c r="O139" s="2">
        <v>799</v>
      </c>
      <c r="P139" t="s">
        <v>55</v>
      </c>
      <c r="Q139" t="s">
        <v>56</v>
      </c>
      <c r="R139" t="s">
        <v>35838</v>
      </c>
      <c r="S139" t="s">
        <v>26</v>
      </c>
      <c r="T139" t="s">
        <v>35709</v>
      </c>
    </row>
    <row r="140" spans="1:20" x14ac:dyDescent="0.3">
      <c r="A140" t="s">
        <v>36189</v>
      </c>
      <c r="B140" t="s">
        <v>12184</v>
      </c>
      <c r="C140" t="s">
        <v>36190</v>
      </c>
      <c r="D140" t="s">
        <v>47</v>
      </c>
      <c r="E140" t="s">
        <v>35815</v>
      </c>
      <c r="F140" t="s">
        <v>100054</v>
      </c>
      <c r="G140" s="1" t="s">
        <v>36185</v>
      </c>
      <c r="H140" t="s">
        <v>18</v>
      </c>
      <c r="I140" t="s">
        <v>40</v>
      </c>
      <c r="J140" t="s">
        <v>304</v>
      </c>
      <c r="K140" t="s">
        <v>30</v>
      </c>
      <c r="L140" t="s">
        <v>42</v>
      </c>
      <c r="M140" t="s">
        <v>35707</v>
      </c>
      <c r="N140" t="s">
        <v>23</v>
      </c>
      <c r="O140" s="2">
        <v>835</v>
      </c>
      <c r="P140" t="s">
        <v>55</v>
      </c>
      <c r="Q140" t="s">
        <v>56</v>
      </c>
      <c r="R140" t="s">
        <v>36191</v>
      </c>
      <c r="S140" t="s">
        <v>26</v>
      </c>
      <c r="T140" t="s">
        <v>35709</v>
      </c>
    </row>
    <row r="141" spans="1:20" hidden="1" x14ac:dyDescent="0.3">
      <c r="A141" t="s">
        <v>36192</v>
      </c>
      <c r="B141" t="s">
        <v>12305</v>
      </c>
      <c r="C141" t="s">
        <v>36193</v>
      </c>
      <c r="D141" t="s">
        <v>47</v>
      </c>
      <c r="E141" t="s">
        <v>35835</v>
      </c>
      <c r="F141" t="s">
        <v>100054</v>
      </c>
      <c r="G141" s="1" t="s">
        <v>36185</v>
      </c>
      <c r="H141" t="s">
        <v>18</v>
      </c>
      <c r="I141" t="s">
        <v>40</v>
      </c>
      <c r="J141" t="s">
        <v>1370</v>
      </c>
      <c r="K141" t="s">
        <v>30</v>
      </c>
      <c r="L141" t="s">
        <v>62</v>
      </c>
      <c r="M141" t="s">
        <v>35707</v>
      </c>
      <c r="N141" t="s">
        <v>23</v>
      </c>
      <c r="O141" s="2">
        <v>824</v>
      </c>
      <c r="P141" t="s">
        <v>55</v>
      </c>
      <c r="Q141" t="s">
        <v>56</v>
      </c>
      <c r="R141" t="s">
        <v>35883</v>
      </c>
      <c r="S141" t="s">
        <v>26</v>
      </c>
      <c r="T141" t="s">
        <v>35709</v>
      </c>
    </row>
    <row r="142" spans="1:20" hidden="1" x14ac:dyDescent="0.3">
      <c r="A142" t="s">
        <v>36194</v>
      </c>
      <c r="B142" t="s">
        <v>12252</v>
      </c>
      <c r="C142" t="s">
        <v>36195</v>
      </c>
      <c r="D142" t="s">
        <v>47</v>
      </c>
      <c r="E142" t="s">
        <v>35790</v>
      </c>
      <c r="F142" t="s">
        <v>100054</v>
      </c>
      <c r="G142" s="1" t="s">
        <v>36185</v>
      </c>
      <c r="H142" t="s">
        <v>18</v>
      </c>
      <c r="I142" t="s">
        <v>40</v>
      </c>
      <c r="J142" t="s">
        <v>12253</v>
      </c>
      <c r="K142" t="s">
        <v>30</v>
      </c>
      <c r="L142" t="s">
        <v>92</v>
      </c>
      <c r="M142" t="s">
        <v>35707</v>
      </c>
      <c r="N142" t="s">
        <v>23</v>
      </c>
      <c r="O142" s="2">
        <v>955</v>
      </c>
      <c r="P142" t="s">
        <v>55</v>
      </c>
      <c r="Q142" t="s">
        <v>56</v>
      </c>
      <c r="R142" t="s">
        <v>36196</v>
      </c>
      <c r="S142" t="s">
        <v>26</v>
      </c>
      <c r="T142" t="s">
        <v>35709</v>
      </c>
    </row>
    <row r="143" spans="1:20" x14ac:dyDescent="0.3">
      <c r="A143" t="s">
        <v>36199</v>
      </c>
      <c r="B143" t="s">
        <v>12278</v>
      </c>
      <c r="C143" t="s">
        <v>36200</v>
      </c>
      <c r="D143" t="s">
        <v>47</v>
      </c>
      <c r="E143" t="s">
        <v>35869</v>
      </c>
      <c r="F143" t="s">
        <v>100054</v>
      </c>
      <c r="G143" s="1" t="s">
        <v>36185</v>
      </c>
      <c r="H143" t="s">
        <v>18</v>
      </c>
      <c r="I143" t="s">
        <v>40</v>
      </c>
      <c r="J143" t="s">
        <v>183</v>
      </c>
      <c r="K143" t="s">
        <v>30</v>
      </c>
      <c r="L143" t="s">
        <v>42</v>
      </c>
      <c r="M143" t="s">
        <v>35707</v>
      </c>
      <c r="N143" t="s">
        <v>23</v>
      </c>
      <c r="O143" s="2">
        <v>696</v>
      </c>
      <c r="P143" t="s">
        <v>55</v>
      </c>
      <c r="Q143" t="s">
        <v>56</v>
      </c>
      <c r="R143" t="s">
        <v>35729</v>
      </c>
      <c r="S143" t="s">
        <v>26</v>
      </c>
      <c r="T143" t="s">
        <v>35709</v>
      </c>
    </row>
    <row r="144" spans="1:20" hidden="1" x14ac:dyDescent="0.3">
      <c r="A144" t="s">
        <v>36201</v>
      </c>
      <c r="B144" t="s">
        <v>11897</v>
      </c>
      <c r="C144" t="s">
        <v>36202</v>
      </c>
      <c r="D144" t="s">
        <v>17</v>
      </c>
      <c r="E144" t="s">
        <v>35744</v>
      </c>
      <c r="F144" t="s">
        <v>100054</v>
      </c>
      <c r="G144" s="1" t="s">
        <v>36185</v>
      </c>
      <c r="H144" t="s">
        <v>18</v>
      </c>
      <c r="I144" t="s">
        <v>40</v>
      </c>
      <c r="J144" t="s">
        <v>5398</v>
      </c>
      <c r="K144" t="s">
        <v>30</v>
      </c>
      <c r="L144" t="s">
        <v>36</v>
      </c>
      <c r="M144" t="s">
        <v>35707</v>
      </c>
      <c r="N144" t="s">
        <v>23</v>
      </c>
      <c r="O144" s="2">
        <v>1299</v>
      </c>
      <c r="P144" t="s">
        <v>55</v>
      </c>
      <c r="Q144" t="s">
        <v>56</v>
      </c>
      <c r="R144" t="s">
        <v>35866</v>
      </c>
      <c r="S144" t="s">
        <v>26</v>
      </c>
      <c r="T144" t="s">
        <v>35709</v>
      </c>
    </row>
    <row r="145" spans="1:20" hidden="1" x14ac:dyDescent="0.3">
      <c r="A145" t="s">
        <v>36203</v>
      </c>
      <c r="B145" t="s">
        <v>33685</v>
      </c>
      <c r="C145" t="s">
        <v>36204</v>
      </c>
      <c r="D145" t="s">
        <v>17</v>
      </c>
      <c r="E145" t="s">
        <v>35815</v>
      </c>
      <c r="F145" t="s">
        <v>100054</v>
      </c>
      <c r="G145" s="1" t="s">
        <v>36185</v>
      </c>
      <c r="H145" t="s">
        <v>18</v>
      </c>
      <c r="I145" t="s">
        <v>40</v>
      </c>
      <c r="J145" t="s">
        <v>2039</v>
      </c>
      <c r="K145" t="s">
        <v>30</v>
      </c>
      <c r="L145" t="s">
        <v>31</v>
      </c>
      <c r="M145" t="s">
        <v>35707</v>
      </c>
      <c r="N145" t="s">
        <v>23</v>
      </c>
      <c r="O145" s="2">
        <v>692</v>
      </c>
      <c r="P145" t="s">
        <v>55</v>
      </c>
      <c r="Q145" t="s">
        <v>56</v>
      </c>
      <c r="R145" t="s">
        <v>35749</v>
      </c>
      <c r="S145" t="s">
        <v>26</v>
      </c>
      <c r="T145" t="s">
        <v>35709</v>
      </c>
    </row>
    <row r="146" spans="1:20" hidden="1" x14ac:dyDescent="0.3">
      <c r="A146" t="s">
        <v>36208</v>
      </c>
      <c r="B146" t="s">
        <v>33534</v>
      </c>
      <c r="C146" t="s">
        <v>36209</v>
      </c>
      <c r="D146" t="s">
        <v>17</v>
      </c>
      <c r="E146" t="s">
        <v>35740</v>
      </c>
      <c r="F146" t="s">
        <v>100054</v>
      </c>
      <c r="G146" s="1" t="s">
        <v>36185</v>
      </c>
      <c r="H146" t="s">
        <v>18</v>
      </c>
      <c r="I146" t="s">
        <v>40</v>
      </c>
      <c r="J146" t="s">
        <v>676</v>
      </c>
      <c r="K146" t="s">
        <v>30</v>
      </c>
      <c r="L146" t="s">
        <v>22</v>
      </c>
      <c r="M146" t="s">
        <v>35707</v>
      </c>
      <c r="N146" t="s">
        <v>23</v>
      </c>
      <c r="O146" s="2">
        <v>1099</v>
      </c>
      <c r="P146" t="s">
        <v>55</v>
      </c>
      <c r="Q146" t="s">
        <v>56</v>
      </c>
      <c r="R146" t="s">
        <v>36210</v>
      </c>
      <c r="S146" t="s">
        <v>26</v>
      </c>
      <c r="T146" t="s">
        <v>35709</v>
      </c>
    </row>
    <row r="147" spans="1:20" hidden="1" x14ac:dyDescent="0.3">
      <c r="A147" t="s">
        <v>36211</v>
      </c>
      <c r="B147" t="s">
        <v>11711</v>
      </c>
      <c r="C147" t="s">
        <v>36212</v>
      </c>
      <c r="D147" t="s">
        <v>47</v>
      </c>
      <c r="E147" t="s">
        <v>36015</v>
      </c>
      <c r="F147" t="s">
        <v>100054</v>
      </c>
      <c r="G147" s="1" t="s">
        <v>36185</v>
      </c>
      <c r="H147" t="s">
        <v>18</v>
      </c>
      <c r="I147" t="s">
        <v>40</v>
      </c>
      <c r="J147" t="s">
        <v>1370</v>
      </c>
      <c r="K147" t="s">
        <v>30</v>
      </c>
      <c r="L147" t="s">
        <v>62</v>
      </c>
      <c r="M147" t="s">
        <v>35707</v>
      </c>
      <c r="N147" t="s">
        <v>23</v>
      </c>
      <c r="O147" s="2">
        <v>799</v>
      </c>
      <c r="P147" t="s">
        <v>55</v>
      </c>
      <c r="Q147" t="s">
        <v>56</v>
      </c>
      <c r="R147" t="s">
        <v>35838</v>
      </c>
      <c r="S147" t="s">
        <v>26</v>
      </c>
      <c r="T147" t="s">
        <v>35709</v>
      </c>
    </row>
    <row r="148" spans="1:20" hidden="1" x14ac:dyDescent="0.3">
      <c r="A148" t="s">
        <v>36213</v>
      </c>
      <c r="B148" t="s">
        <v>33995</v>
      </c>
      <c r="C148" t="s">
        <v>36214</v>
      </c>
      <c r="D148" t="s">
        <v>17</v>
      </c>
      <c r="E148" t="s">
        <v>35815</v>
      </c>
      <c r="F148" t="s">
        <v>100054</v>
      </c>
      <c r="G148" s="1" t="s">
        <v>36185</v>
      </c>
      <c r="H148" t="s">
        <v>18</v>
      </c>
      <c r="I148" t="s">
        <v>40</v>
      </c>
      <c r="J148" t="s">
        <v>5387</v>
      </c>
      <c r="K148" t="s">
        <v>30</v>
      </c>
      <c r="L148" t="s">
        <v>36</v>
      </c>
      <c r="M148" t="s">
        <v>35707</v>
      </c>
      <c r="N148" t="s">
        <v>23</v>
      </c>
      <c r="O148" s="2">
        <v>999</v>
      </c>
      <c r="P148" t="s">
        <v>55</v>
      </c>
      <c r="Q148" t="s">
        <v>56</v>
      </c>
      <c r="R148" t="s">
        <v>35951</v>
      </c>
      <c r="S148" t="s">
        <v>26</v>
      </c>
      <c r="T148" t="s">
        <v>35709</v>
      </c>
    </row>
    <row r="149" spans="1:20" hidden="1" x14ac:dyDescent="0.3">
      <c r="A149" t="s">
        <v>36215</v>
      </c>
      <c r="B149" t="s">
        <v>33825</v>
      </c>
      <c r="C149" t="s">
        <v>36216</v>
      </c>
      <c r="D149" t="s">
        <v>47</v>
      </c>
      <c r="E149" t="s">
        <v>35928</v>
      </c>
      <c r="F149" t="s">
        <v>100054</v>
      </c>
      <c r="G149" s="1" t="s">
        <v>36185</v>
      </c>
      <c r="H149" t="s">
        <v>18</v>
      </c>
      <c r="I149" t="s">
        <v>40</v>
      </c>
      <c r="J149" t="s">
        <v>33826</v>
      </c>
      <c r="K149" t="s">
        <v>30</v>
      </c>
      <c r="L149" t="s">
        <v>103</v>
      </c>
      <c r="M149" t="s">
        <v>35707</v>
      </c>
      <c r="N149" t="s">
        <v>23</v>
      </c>
      <c r="O149" s="2">
        <v>696</v>
      </c>
      <c r="P149" t="s">
        <v>55</v>
      </c>
      <c r="Q149" t="s">
        <v>56</v>
      </c>
      <c r="R149" t="s">
        <v>36217</v>
      </c>
      <c r="S149" t="s">
        <v>26</v>
      </c>
      <c r="T149" t="s">
        <v>35709</v>
      </c>
    </row>
    <row r="150" spans="1:20" hidden="1" x14ac:dyDescent="0.3">
      <c r="A150" t="s">
        <v>36218</v>
      </c>
      <c r="B150" t="s">
        <v>34162</v>
      </c>
      <c r="C150" t="s">
        <v>36219</v>
      </c>
      <c r="D150" t="s">
        <v>17</v>
      </c>
      <c r="E150" t="s">
        <v>35720</v>
      </c>
      <c r="F150" t="s">
        <v>100054</v>
      </c>
      <c r="G150" s="1" t="s">
        <v>36185</v>
      </c>
      <c r="H150" t="s">
        <v>18</v>
      </c>
      <c r="I150" t="s">
        <v>40</v>
      </c>
      <c r="J150" t="s">
        <v>9424</v>
      </c>
      <c r="K150" t="s">
        <v>30</v>
      </c>
      <c r="L150" t="s">
        <v>36</v>
      </c>
      <c r="M150" t="s">
        <v>35707</v>
      </c>
      <c r="N150" t="s">
        <v>23</v>
      </c>
      <c r="O150" s="2">
        <v>571</v>
      </c>
      <c r="P150" t="s">
        <v>55</v>
      </c>
      <c r="Q150" t="s">
        <v>56</v>
      </c>
      <c r="R150" t="s">
        <v>36220</v>
      </c>
      <c r="S150" t="s">
        <v>26</v>
      </c>
      <c r="T150" t="s">
        <v>35709</v>
      </c>
    </row>
    <row r="151" spans="1:20" hidden="1" x14ac:dyDescent="0.3">
      <c r="A151" t="s">
        <v>36221</v>
      </c>
      <c r="B151" t="s">
        <v>12468</v>
      </c>
      <c r="C151" t="s">
        <v>36222</v>
      </c>
      <c r="D151" t="s">
        <v>47</v>
      </c>
      <c r="E151" t="s">
        <v>35763</v>
      </c>
      <c r="F151" t="s">
        <v>100054</v>
      </c>
      <c r="G151" s="1" t="s">
        <v>36185</v>
      </c>
      <c r="H151" t="s">
        <v>18</v>
      </c>
      <c r="I151" t="s">
        <v>40</v>
      </c>
      <c r="J151" t="s">
        <v>12469</v>
      </c>
      <c r="K151" t="s">
        <v>30</v>
      </c>
      <c r="L151" t="s">
        <v>62</v>
      </c>
      <c r="M151" t="s">
        <v>35707</v>
      </c>
      <c r="N151" t="s">
        <v>23</v>
      </c>
      <c r="O151" s="2">
        <v>828</v>
      </c>
      <c r="P151" t="s">
        <v>55</v>
      </c>
      <c r="Q151" t="s">
        <v>56</v>
      </c>
      <c r="R151" t="s">
        <v>36223</v>
      </c>
      <c r="S151" t="s">
        <v>26</v>
      </c>
      <c r="T151" t="s">
        <v>35709</v>
      </c>
    </row>
    <row r="152" spans="1:20" hidden="1" x14ac:dyDescent="0.3">
      <c r="A152" t="s">
        <v>36224</v>
      </c>
      <c r="B152" t="s">
        <v>22967</v>
      </c>
      <c r="C152" t="s">
        <v>36225</v>
      </c>
      <c r="D152" t="s">
        <v>47</v>
      </c>
      <c r="E152" t="s">
        <v>35732</v>
      </c>
      <c r="F152" t="s">
        <v>100054</v>
      </c>
      <c r="G152" s="1" t="s">
        <v>36185</v>
      </c>
      <c r="H152" t="s">
        <v>18</v>
      </c>
      <c r="I152" t="s">
        <v>40</v>
      </c>
      <c r="J152" t="s">
        <v>1160</v>
      </c>
      <c r="K152" t="s">
        <v>30</v>
      </c>
      <c r="L152" t="s">
        <v>62</v>
      </c>
      <c r="M152" t="s">
        <v>35707</v>
      </c>
      <c r="N152" t="s">
        <v>23</v>
      </c>
      <c r="O152" s="2">
        <v>999</v>
      </c>
      <c r="P152" t="s">
        <v>55</v>
      </c>
      <c r="Q152" t="s">
        <v>56</v>
      </c>
      <c r="R152" t="s">
        <v>35764</v>
      </c>
      <c r="S152" t="s">
        <v>26</v>
      </c>
      <c r="T152" t="s">
        <v>35709</v>
      </c>
    </row>
    <row r="153" spans="1:20" hidden="1" x14ac:dyDescent="0.3">
      <c r="A153" t="s">
        <v>36226</v>
      </c>
      <c r="B153" t="s">
        <v>22884</v>
      </c>
      <c r="C153" t="s">
        <v>36227</v>
      </c>
      <c r="D153" t="s">
        <v>47</v>
      </c>
      <c r="E153" t="s">
        <v>35797</v>
      </c>
      <c r="F153" t="s">
        <v>100054</v>
      </c>
      <c r="G153" s="1" t="s">
        <v>36185</v>
      </c>
      <c r="H153" t="s">
        <v>18</v>
      </c>
      <c r="I153" t="s">
        <v>40</v>
      </c>
      <c r="J153" t="s">
        <v>8283</v>
      </c>
      <c r="K153" t="s">
        <v>30</v>
      </c>
      <c r="L153" t="s">
        <v>62</v>
      </c>
      <c r="M153" t="s">
        <v>35707</v>
      </c>
      <c r="N153" t="s">
        <v>23</v>
      </c>
      <c r="O153" s="2">
        <v>575</v>
      </c>
      <c r="P153" t="s">
        <v>55</v>
      </c>
      <c r="Q153" t="s">
        <v>56</v>
      </c>
      <c r="R153" t="s">
        <v>35845</v>
      </c>
      <c r="S153" t="s">
        <v>26</v>
      </c>
      <c r="T153" t="s">
        <v>35709</v>
      </c>
    </row>
    <row r="154" spans="1:20" hidden="1" x14ac:dyDescent="0.3">
      <c r="A154" t="s">
        <v>36228</v>
      </c>
      <c r="B154" t="s">
        <v>12709</v>
      </c>
      <c r="C154" t="s">
        <v>36229</v>
      </c>
      <c r="D154" t="s">
        <v>47</v>
      </c>
      <c r="E154" t="s">
        <v>36230</v>
      </c>
      <c r="F154" t="s">
        <v>100054</v>
      </c>
      <c r="G154" s="1" t="s">
        <v>36185</v>
      </c>
      <c r="H154" t="s">
        <v>18</v>
      </c>
      <c r="I154" t="s">
        <v>40</v>
      </c>
      <c r="J154" t="s">
        <v>8405</v>
      </c>
      <c r="K154" t="s">
        <v>30</v>
      </c>
      <c r="L154" t="s">
        <v>92</v>
      </c>
      <c r="M154" t="s">
        <v>35707</v>
      </c>
      <c r="N154" t="s">
        <v>23</v>
      </c>
      <c r="O154" s="2">
        <v>1099</v>
      </c>
      <c r="P154" t="s">
        <v>55</v>
      </c>
      <c r="Q154" t="s">
        <v>56</v>
      </c>
      <c r="R154" t="s">
        <v>35855</v>
      </c>
      <c r="S154" t="s">
        <v>26</v>
      </c>
      <c r="T154" t="s">
        <v>35709</v>
      </c>
    </row>
    <row r="155" spans="1:20" hidden="1" x14ac:dyDescent="0.3">
      <c r="A155" t="s">
        <v>36231</v>
      </c>
      <c r="B155" t="s">
        <v>12558</v>
      </c>
      <c r="C155" t="s">
        <v>36232</v>
      </c>
      <c r="D155" t="s">
        <v>17</v>
      </c>
      <c r="E155" t="s">
        <v>35736</v>
      </c>
      <c r="F155" t="s">
        <v>100054</v>
      </c>
      <c r="G155" s="1" t="s">
        <v>36185</v>
      </c>
      <c r="H155" t="s">
        <v>18</v>
      </c>
      <c r="I155" t="s">
        <v>40</v>
      </c>
      <c r="J155" t="s">
        <v>1370</v>
      </c>
      <c r="K155" t="s">
        <v>30</v>
      </c>
      <c r="L155" t="s">
        <v>62</v>
      </c>
      <c r="M155" t="s">
        <v>35707</v>
      </c>
      <c r="N155" t="s">
        <v>23</v>
      </c>
      <c r="O155" s="2">
        <v>824</v>
      </c>
      <c r="P155" t="s">
        <v>55</v>
      </c>
      <c r="Q155" t="s">
        <v>56</v>
      </c>
      <c r="R155" t="s">
        <v>35760</v>
      </c>
      <c r="S155" t="s">
        <v>26</v>
      </c>
      <c r="T155" t="s">
        <v>35709</v>
      </c>
    </row>
    <row r="156" spans="1:20" x14ac:dyDescent="0.3">
      <c r="A156" t="s">
        <v>36233</v>
      </c>
      <c r="B156" t="s">
        <v>24002</v>
      </c>
      <c r="C156" t="s">
        <v>36234</v>
      </c>
      <c r="D156" t="s">
        <v>47</v>
      </c>
      <c r="E156" t="s">
        <v>36015</v>
      </c>
      <c r="F156" t="s">
        <v>100054</v>
      </c>
      <c r="G156" s="1" t="s">
        <v>36185</v>
      </c>
      <c r="H156" t="s">
        <v>18</v>
      </c>
      <c r="I156" t="s">
        <v>40</v>
      </c>
      <c r="J156" t="s">
        <v>156</v>
      </c>
      <c r="K156" t="s">
        <v>30</v>
      </c>
      <c r="L156" t="s">
        <v>42</v>
      </c>
      <c r="M156" t="s">
        <v>35707</v>
      </c>
      <c r="N156" t="s">
        <v>23</v>
      </c>
      <c r="O156" s="2">
        <v>969</v>
      </c>
      <c r="P156" t="s">
        <v>55</v>
      </c>
      <c r="Q156" t="s">
        <v>56</v>
      </c>
      <c r="R156" t="s">
        <v>36235</v>
      </c>
      <c r="S156" t="s">
        <v>26</v>
      </c>
      <c r="T156" t="s">
        <v>35709</v>
      </c>
    </row>
    <row r="157" spans="1:20" hidden="1" x14ac:dyDescent="0.3">
      <c r="A157" t="s">
        <v>36236</v>
      </c>
      <c r="B157" t="s">
        <v>23770</v>
      </c>
      <c r="C157" t="s">
        <v>36237</v>
      </c>
      <c r="D157" t="s">
        <v>47</v>
      </c>
      <c r="E157" t="s">
        <v>35835</v>
      </c>
      <c r="F157" t="s">
        <v>100054</v>
      </c>
      <c r="G157" s="1" t="s">
        <v>36185</v>
      </c>
      <c r="H157" t="s">
        <v>18</v>
      </c>
      <c r="I157" t="s">
        <v>40</v>
      </c>
      <c r="J157" t="s">
        <v>1542</v>
      </c>
      <c r="K157" t="s">
        <v>30</v>
      </c>
      <c r="L157" t="s">
        <v>92</v>
      </c>
      <c r="M157" t="s">
        <v>35707</v>
      </c>
      <c r="N157" t="s">
        <v>23</v>
      </c>
      <c r="O157" s="2">
        <v>1442</v>
      </c>
      <c r="P157" t="s">
        <v>55</v>
      </c>
      <c r="Q157" t="s">
        <v>56</v>
      </c>
      <c r="R157" t="s">
        <v>35780</v>
      </c>
      <c r="S157" t="s">
        <v>26</v>
      </c>
      <c r="T157" t="s">
        <v>35709</v>
      </c>
    </row>
    <row r="158" spans="1:20" hidden="1" x14ac:dyDescent="0.3">
      <c r="A158" t="s">
        <v>36238</v>
      </c>
      <c r="B158" t="s">
        <v>23841</v>
      </c>
      <c r="C158" t="s">
        <v>36239</v>
      </c>
      <c r="D158" t="s">
        <v>47</v>
      </c>
      <c r="E158" t="s">
        <v>35928</v>
      </c>
      <c r="F158" t="s">
        <v>100054</v>
      </c>
      <c r="G158" s="1" t="s">
        <v>36185</v>
      </c>
      <c r="H158" t="s">
        <v>18</v>
      </c>
      <c r="I158" t="s">
        <v>40</v>
      </c>
      <c r="J158" t="s">
        <v>431</v>
      </c>
      <c r="K158" t="s">
        <v>30</v>
      </c>
      <c r="L158" t="s">
        <v>31</v>
      </c>
      <c r="M158" t="s">
        <v>35707</v>
      </c>
      <c r="N158" t="s">
        <v>23</v>
      </c>
      <c r="O158" s="2">
        <v>545</v>
      </c>
      <c r="P158" t="s">
        <v>55</v>
      </c>
      <c r="Q158" t="s">
        <v>56</v>
      </c>
      <c r="R158" t="s">
        <v>35808</v>
      </c>
      <c r="S158" t="s">
        <v>26</v>
      </c>
      <c r="T158" t="s">
        <v>35709</v>
      </c>
    </row>
    <row r="159" spans="1:20" hidden="1" x14ac:dyDescent="0.3">
      <c r="A159" t="s">
        <v>36240</v>
      </c>
      <c r="B159" t="s">
        <v>23274</v>
      </c>
      <c r="C159" t="s">
        <v>36241</v>
      </c>
      <c r="D159" t="s">
        <v>17</v>
      </c>
      <c r="E159" t="s">
        <v>36055</v>
      </c>
      <c r="F159" t="s">
        <v>100054</v>
      </c>
      <c r="G159" s="1" t="s">
        <v>36185</v>
      </c>
      <c r="H159" t="s">
        <v>18</v>
      </c>
      <c r="I159" t="s">
        <v>40</v>
      </c>
      <c r="J159" t="s">
        <v>23275</v>
      </c>
      <c r="K159" t="s">
        <v>30</v>
      </c>
      <c r="L159" t="s">
        <v>62</v>
      </c>
      <c r="M159" t="s">
        <v>35707</v>
      </c>
      <c r="N159" t="s">
        <v>23</v>
      </c>
      <c r="O159" s="2">
        <v>874</v>
      </c>
      <c r="P159" t="s">
        <v>55</v>
      </c>
      <c r="Q159" t="s">
        <v>56</v>
      </c>
      <c r="R159" t="s">
        <v>35733</v>
      </c>
      <c r="S159" t="s">
        <v>26</v>
      </c>
      <c r="T159" t="s">
        <v>35709</v>
      </c>
    </row>
    <row r="160" spans="1:20" hidden="1" x14ac:dyDescent="0.3">
      <c r="A160" t="s">
        <v>36242</v>
      </c>
      <c r="B160" t="s">
        <v>23246</v>
      </c>
      <c r="C160" t="s">
        <v>36243</v>
      </c>
      <c r="D160" t="s">
        <v>47</v>
      </c>
      <c r="E160" t="s">
        <v>35787</v>
      </c>
      <c r="F160" t="s">
        <v>100054</v>
      </c>
      <c r="G160" s="1" t="s">
        <v>36185</v>
      </c>
      <c r="H160" t="s">
        <v>18</v>
      </c>
      <c r="I160" t="s">
        <v>40</v>
      </c>
      <c r="J160" t="s">
        <v>392</v>
      </c>
      <c r="K160" t="s">
        <v>30</v>
      </c>
      <c r="L160" t="s">
        <v>36</v>
      </c>
      <c r="M160" t="s">
        <v>35707</v>
      </c>
      <c r="N160" t="s">
        <v>23</v>
      </c>
      <c r="O160" s="2">
        <v>664</v>
      </c>
      <c r="P160" t="s">
        <v>55</v>
      </c>
      <c r="Q160" t="s">
        <v>56</v>
      </c>
      <c r="R160" t="s">
        <v>35838</v>
      </c>
      <c r="S160" t="s">
        <v>26</v>
      </c>
      <c r="T160" t="s">
        <v>35709</v>
      </c>
    </row>
    <row r="161" spans="1:20" hidden="1" x14ac:dyDescent="0.3">
      <c r="A161" t="s">
        <v>36246</v>
      </c>
      <c r="B161" t="s">
        <v>23119</v>
      </c>
      <c r="C161" t="s">
        <v>36247</v>
      </c>
      <c r="D161" t="s">
        <v>47</v>
      </c>
      <c r="E161" t="s">
        <v>35803</v>
      </c>
      <c r="F161" t="s">
        <v>100054</v>
      </c>
      <c r="G161" s="1" t="s">
        <v>36185</v>
      </c>
      <c r="H161" t="s">
        <v>18</v>
      </c>
      <c r="I161" t="s">
        <v>40</v>
      </c>
      <c r="J161" t="s">
        <v>2277</v>
      </c>
      <c r="K161" t="s">
        <v>30</v>
      </c>
      <c r="L161" t="s">
        <v>31</v>
      </c>
      <c r="M161" t="s">
        <v>35707</v>
      </c>
      <c r="N161" t="s">
        <v>23</v>
      </c>
      <c r="O161" s="2">
        <v>999</v>
      </c>
      <c r="P161" t="s">
        <v>55</v>
      </c>
      <c r="Q161" t="s">
        <v>56</v>
      </c>
      <c r="R161" t="s">
        <v>35916</v>
      </c>
      <c r="S161" t="s">
        <v>26</v>
      </c>
      <c r="T161" t="s">
        <v>35709</v>
      </c>
    </row>
    <row r="162" spans="1:20" hidden="1" x14ac:dyDescent="0.3">
      <c r="A162" t="s">
        <v>36248</v>
      </c>
      <c r="B162" t="s">
        <v>23467</v>
      </c>
      <c r="C162" t="s">
        <v>36249</v>
      </c>
      <c r="D162" t="s">
        <v>47</v>
      </c>
      <c r="E162" t="s">
        <v>36020</v>
      </c>
      <c r="F162" t="s">
        <v>100054</v>
      </c>
      <c r="G162" s="1" t="s">
        <v>36185</v>
      </c>
      <c r="H162" t="s">
        <v>18</v>
      </c>
      <c r="I162" t="s">
        <v>40</v>
      </c>
      <c r="J162" t="s">
        <v>793</v>
      </c>
      <c r="K162" t="s">
        <v>30</v>
      </c>
      <c r="L162" t="s">
        <v>62</v>
      </c>
      <c r="M162" t="s">
        <v>35707</v>
      </c>
      <c r="N162" t="s">
        <v>23</v>
      </c>
      <c r="O162" s="2">
        <v>921</v>
      </c>
      <c r="P162" t="s">
        <v>55</v>
      </c>
      <c r="Q162" t="s">
        <v>56</v>
      </c>
      <c r="R162" t="s">
        <v>35845</v>
      </c>
      <c r="S162" t="s">
        <v>26</v>
      </c>
      <c r="T162" t="s">
        <v>35709</v>
      </c>
    </row>
    <row r="163" spans="1:20" hidden="1" x14ac:dyDescent="0.3">
      <c r="A163" t="s">
        <v>36250</v>
      </c>
      <c r="B163" t="s">
        <v>32527</v>
      </c>
      <c r="C163" t="s">
        <v>36251</v>
      </c>
      <c r="D163" t="s">
        <v>47</v>
      </c>
      <c r="E163" t="s">
        <v>36055</v>
      </c>
      <c r="F163" t="s">
        <v>100054</v>
      </c>
      <c r="G163" s="1" t="s">
        <v>36252</v>
      </c>
      <c r="H163" t="s">
        <v>18</v>
      </c>
      <c r="I163" t="s">
        <v>40</v>
      </c>
      <c r="J163" t="s">
        <v>10105</v>
      </c>
      <c r="K163" t="s">
        <v>30</v>
      </c>
      <c r="L163" t="s">
        <v>62</v>
      </c>
      <c r="M163" t="s">
        <v>35707</v>
      </c>
      <c r="N163" t="s">
        <v>23</v>
      </c>
      <c r="O163" s="2">
        <v>877</v>
      </c>
      <c r="P163" t="s">
        <v>55</v>
      </c>
      <c r="Q163" t="s">
        <v>56</v>
      </c>
      <c r="R163" t="s">
        <v>35852</v>
      </c>
      <c r="S163" t="s">
        <v>26</v>
      </c>
      <c r="T163" t="s">
        <v>35709</v>
      </c>
    </row>
    <row r="164" spans="1:20" hidden="1" x14ac:dyDescent="0.3">
      <c r="A164" t="s">
        <v>36253</v>
      </c>
      <c r="B164" t="s">
        <v>32688</v>
      </c>
      <c r="C164" t="s">
        <v>36254</v>
      </c>
      <c r="D164" t="s">
        <v>47</v>
      </c>
      <c r="E164" t="s">
        <v>35807</v>
      </c>
      <c r="F164" t="s">
        <v>100054</v>
      </c>
      <c r="G164" s="1" t="s">
        <v>36252</v>
      </c>
      <c r="H164" t="s">
        <v>18</v>
      </c>
      <c r="I164" t="s">
        <v>40</v>
      </c>
      <c r="J164" t="s">
        <v>938</v>
      </c>
      <c r="K164" t="s">
        <v>30</v>
      </c>
      <c r="L164" t="s">
        <v>22</v>
      </c>
      <c r="M164" t="s">
        <v>35707</v>
      </c>
      <c r="N164" t="s">
        <v>23</v>
      </c>
      <c r="O164" s="2">
        <v>824</v>
      </c>
      <c r="P164" t="s">
        <v>55</v>
      </c>
      <c r="Q164" t="s">
        <v>56</v>
      </c>
      <c r="R164" t="s">
        <v>35951</v>
      </c>
      <c r="S164" t="s">
        <v>26</v>
      </c>
      <c r="T164" t="s">
        <v>35709</v>
      </c>
    </row>
    <row r="165" spans="1:20" hidden="1" x14ac:dyDescent="0.3">
      <c r="A165" t="s">
        <v>36255</v>
      </c>
      <c r="B165" t="s">
        <v>32752</v>
      </c>
      <c r="C165" t="s">
        <v>36256</v>
      </c>
      <c r="D165" t="s">
        <v>47</v>
      </c>
      <c r="E165" t="s">
        <v>36055</v>
      </c>
      <c r="F165" t="s">
        <v>100054</v>
      </c>
      <c r="G165" s="1" t="s">
        <v>36252</v>
      </c>
      <c r="H165" t="s">
        <v>18</v>
      </c>
      <c r="I165" t="s">
        <v>40</v>
      </c>
      <c r="J165" t="s">
        <v>32753</v>
      </c>
      <c r="K165" t="s">
        <v>30</v>
      </c>
      <c r="L165" t="s">
        <v>22</v>
      </c>
      <c r="M165" t="s">
        <v>35707</v>
      </c>
      <c r="N165" t="s">
        <v>23</v>
      </c>
      <c r="O165" s="2">
        <v>571</v>
      </c>
      <c r="P165" t="s">
        <v>55</v>
      </c>
      <c r="Q165" t="s">
        <v>56</v>
      </c>
      <c r="R165" t="s">
        <v>36257</v>
      </c>
      <c r="S165" t="s">
        <v>26</v>
      </c>
      <c r="T165" t="s">
        <v>35709</v>
      </c>
    </row>
    <row r="166" spans="1:20" x14ac:dyDescent="0.3">
      <c r="A166" t="s">
        <v>36258</v>
      </c>
      <c r="B166" t="s">
        <v>32311</v>
      </c>
      <c r="C166" t="s">
        <v>36259</v>
      </c>
      <c r="D166" t="s">
        <v>47</v>
      </c>
      <c r="E166" t="s">
        <v>35759</v>
      </c>
      <c r="F166" t="s">
        <v>100054</v>
      </c>
      <c r="G166" s="1" t="s">
        <v>36252</v>
      </c>
      <c r="H166" t="s">
        <v>18</v>
      </c>
      <c r="I166" t="s">
        <v>40</v>
      </c>
      <c r="J166" t="s">
        <v>13646</v>
      </c>
      <c r="K166" t="s">
        <v>30</v>
      </c>
      <c r="L166" t="s">
        <v>42</v>
      </c>
      <c r="M166" t="s">
        <v>35707</v>
      </c>
      <c r="N166" t="s">
        <v>23</v>
      </c>
      <c r="O166" s="2">
        <v>771</v>
      </c>
      <c r="P166" t="s">
        <v>55</v>
      </c>
      <c r="Q166" t="s">
        <v>56</v>
      </c>
      <c r="R166" t="s">
        <v>35838</v>
      </c>
      <c r="S166" t="s">
        <v>26</v>
      </c>
      <c r="T166" t="s">
        <v>35709</v>
      </c>
    </row>
    <row r="167" spans="1:20" hidden="1" x14ac:dyDescent="0.3">
      <c r="A167" t="s">
        <v>36260</v>
      </c>
      <c r="B167" t="s">
        <v>21704</v>
      </c>
      <c r="C167" t="s">
        <v>36261</v>
      </c>
      <c r="D167" t="s">
        <v>17</v>
      </c>
      <c r="E167" t="s">
        <v>35892</v>
      </c>
      <c r="F167" t="s">
        <v>100054</v>
      </c>
      <c r="G167" s="1" t="s">
        <v>36252</v>
      </c>
      <c r="H167" t="s">
        <v>18</v>
      </c>
      <c r="I167" t="s">
        <v>40</v>
      </c>
      <c r="J167" t="s">
        <v>2039</v>
      </c>
      <c r="K167" t="s">
        <v>30</v>
      </c>
      <c r="L167" t="s">
        <v>31</v>
      </c>
      <c r="M167" t="s">
        <v>35707</v>
      </c>
      <c r="N167" t="s">
        <v>23</v>
      </c>
      <c r="O167" s="2">
        <v>683</v>
      </c>
      <c r="P167" t="s">
        <v>55</v>
      </c>
      <c r="Q167" t="s">
        <v>56</v>
      </c>
      <c r="R167" t="s">
        <v>35749</v>
      </c>
      <c r="S167" t="s">
        <v>26</v>
      </c>
      <c r="T167" t="s">
        <v>35709</v>
      </c>
    </row>
    <row r="168" spans="1:20" hidden="1" x14ac:dyDescent="0.3">
      <c r="A168" t="s">
        <v>36262</v>
      </c>
      <c r="B168" t="s">
        <v>10289</v>
      </c>
      <c r="C168" t="s">
        <v>36263</v>
      </c>
      <c r="D168" t="s">
        <v>17</v>
      </c>
      <c r="E168" t="s">
        <v>35892</v>
      </c>
      <c r="F168" t="s">
        <v>100054</v>
      </c>
      <c r="G168" s="1" t="s">
        <v>36252</v>
      </c>
      <c r="H168" t="s">
        <v>18</v>
      </c>
      <c r="I168" t="s">
        <v>40</v>
      </c>
      <c r="J168" t="s">
        <v>10290</v>
      </c>
      <c r="K168" t="s">
        <v>30</v>
      </c>
      <c r="L168" t="s">
        <v>36</v>
      </c>
      <c r="M168" t="s">
        <v>35707</v>
      </c>
      <c r="N168" t="s">
        <v>23</v>
      </c>
      <c r="O168" s="2">
        <v>653</v>
      </c>
      <c r="P168" t="s">
        <v>55</v>
      </c>
      <c r="Q168" t="s">
        <v>56</v>
      </c>
      <c r="R168" t="s">
        <v>35713</v>
      </c>
      <c r="S168" t="s">
        <v>26</v>
      </c>
      <c r="T168" t="s">
        <v>35709</v>
      </c>
    </row>
    <row r="169" spans="1:20" hidden="1" x14ac:dyDescent="0.3">
      <c r="A169" t="s">
        <v>36264</v>
      </c>
      <c r="B169" t="s">
        <v>10342</v>
      </c>
      <c r="C169" t="s">
        <v>36265</v>
      </c>
      <c r="D169" t="s">
        <v>17</v>
      </c>
      <c r="E169" t="s">
        <v>35773</v>
      </c>
      <c r="F169" t="s">
        <v>100054</v>
      </c>
      <c r="G169" s="1" t="s">
        <v>36252</v>
      </c>
      <c r="H169" t="s">
        <v>18</v>
      </c>
      <c r="I169" t="s">
        <v>40</v>
      </c>
      <c r="J169" t="s">
        <v>3232</v>
      </c>
      <c r="K169" t="s">
        <v>30</v>
      </c>
      <c r="L169" t="s">
        <v>103</v>
      </c>
      <c r="M169" t="s">
        <v>35707</v>
      </c>
      <c r="N169" t="s">
        <v>23</v>
      </c>
      <c r="O169" s="2">
        <v>653</v>
      </c>
      <c r="P169" t="s">
        <v>55</v>
      </c>
      <c r="Q169" t="s">
        <v>56</v>
      </c>
      <c r="R169" t="s">
        <v>35725</v>
      </c>
      <c r="S169" t="s">
        <v>26</v>
      </c>
      <c r="T169" t="s">
        <v>35709</v>
      </c>
    </row>
    <row r="170" spans="1:20" hidden="1" x14ac:dyDescent="0.3">
      <c r="A170" t="s">
        <v>36266</v>
      </c>
      <c r="B170" t="s">
        <v>10104</v>
      </c>
      <c r="C170" t="s">
        <v>36267</v>
      </c>
      <c r="D170" t="s">
        <v>17</v>
      </c>
      <c r="E170" t="s">
        <v>35892</v>
      </c>
      <c r="F170" t="s">
        <v>100054</v>
      </c>
      <c r="G170" s="1" t="s">
        <v>36252</v>
      </c>
      <c r="H170" t="s">
        <v>18</v>
      </c>
      <c r="I170" t="s">
        <v>40</v>
      </c>
      <c r="J170" t="s">
        <v>10105</v>
      </c>
      <c r="K170" t="s">
        <v>30</v>
      </c>
      <c r="L170" t="s">
        <v>62</v>
      </c>
      <c r="M170" t="s">
        <v>35707</v>
      </c>
      <c r="N170" t="s">
        <v>23</v>
      </c>
      <c r="O170" s="2">
        <v>877</v>
      </c>
      <c r="P170" t="s">
        <v>55</v>
      </c>
      <c r="Q170" t="s">
        <v>56</v>
      </c>
      <c r="R170" t="s">
        <v>36268</v>
      </c>
      <c r="S170" t="s">
        <v>26</v>
      </c>
      <c r="T170" t="s">
        <v>35709</v>
      </c>
    </row>
    <row r="171" spans="1:20" hidden="1" x14ac:dyDescent="0.3">
      <c r="A171" t="s">
        <v>36269</v>
      </c>
      <c r="B171" t="s">
        <v>10143</v>
      </c>
      <c r="C171" t="s">
        <v>36270</v>
      </c>
      <c r="D171" t="s">
        <v>17</v>
      </c>
      <c r="E171" t="s">
        <v>36015</v>
      </c>
      <c r="F171" t="s">
        <v>100054</v>
      </c>
      <c r="G171" s="1" t="s">
        <v>36252</v>
      </c>
      <c r="H171" t="s">
        <v>18</v>
      </c>
      <c r="I171" t="s">
        <v>40</v>
      </c>
      <c r="J171" t="s">
        <v>10144</v>
      </c>
      <c r="K171" t="s">
        <v>30</v>
      </c>
      <c r="L171" t="s">
        <v>36</v>
      </c>
      <c r="M171" t="s">
        <v>35707</v>
      </c>
      <c r="N171" t="s">
        <v>23</v>
      </c>
      <c r="O171" s="2">
        <v>824</v>
      </c>
      <c r="P171" t="s">
        <v>55</v>
      </c>
      <c r="Q171" t="s">
        <v>56</v>
      </c>
      <c r="R171" t="s">
        <v>35872</v>
      </c>
      <c r="S171" t="s">
        <v>26</v>
      </c>
      <c r="T171" t="s">
        <v>35709</v>
      </c>
    </row>
    <row r="172" spans="1:20" x14ac:dyDescent="0.3">
      <c r="A172" t="s">
        <v>36276</v>
      </c>
      <c r="B172" t="s">
        <v>21680</v>
      </c>
      <c r="C172" t="s">
        <v>36277</v>
      </c>
      <c r="D172" t="s">
        <v>47</v>
      </c>
      <c r="E172" t="s">
        <v>35736</v>
      </c>
      <c r="F172" t="s">
        <v>100054</v>
      </c>
      <c r="G172" s="1" t="s">
        <v>36252</v>
      </c>
      <c r="H172" t="s">
        <v>18</v>
      </c>
      <c r="I172" t="s">
        <v>40</v>
      </c>
      <c r="J172" t="s">
        <v>115</v>
      </c>
      <c r="K172" t="s">
        <v>30</v>
      </c>
      <c r="L172" t="s">
        <v>42</v>
      </c>
      <c r="M172" t="s">
        <v>35707</v>
      </c>
      <c r="N172" t="s">
        <v>23</v>
      </c>
      <c r="O172" s="2">
        <v>612</v>
      </c>
      <c r="P172" t="s">
        <v>55</v>
      </c>
      <c r="Q172" t="s">
        <v>56</v>
      </c>
      <c r="R172" t="s">
        <v>35760</v>
      </c>
      <c r="S172" t="s">
        <v>26</v>
      </c>
      <c r="T172" t="s">
        <v>35709</v>
      </c>
    </row>
    <row r="173" spans="1:20" hidden="1" x14ac:dyDescent="0.3">
      <c r="A173" t="s">
        <v>36278</v>
      </c>
      <c r="B173" t="s">
        <v>21309</v>
      </c>
      <c r="C173" t="s">
        <v>36279</v>
      </c>
      <c r="D173" t="s">
        <v>47</v>
      </c>
      <c r="E173" t="s">
        <v>35797</v>
      </c>
      <c r="F173" t="s">
        <v>100054</v>
      </c>
      <c r="G173" s="1" t="s">
        <v>36252</v>
      </c>
      <c r="H173" t="s">
        <v>18</v>
      </c>
      <c r="I173" t="s">
        <v>40</v>
      </c>
      <c r="J173" t="s">
        <v>2277</v>
      </c>
      <c r="K173" t="s">
        <v>30</v>
      </c>
      <c r="L173" t="s">
        <v>31</v>
      </c>
      <c r="M173" t="s">
        <v>35707</v>
      </c>
      <c r="N173" t="s">
        <v>23</v>
      </c>
      <c r="O173" s="2">
        <v>1111</v>
      </c>
      <c r="P173" t="s">
        <v>55</v>
      </c>
      <c r="Q173" t="s">
        <v>56</v>
      </c>
      <c r="R173" t="s">
        <v>35845</v>
      </c>
      <c r="S173" t="s">
        <v>26</v>
      </c>
      <c r="T173" t="s">
        <v>35709</v>
      </c>
    </row>
    <row r="174" spans="1:20" hidden="1" x14ac:dyDescent="0.3">
      <c r="A174" t="s">
        <v>36280</v>
      </c>
      <c r="B174" t="s">
        <v>21337</v>
      </c>
      <c r="C174" t="s">
        <v>36281</v>
      </c>
      <c r="D174" t="s">
        <v>47</v>
      </c>
      <c r="E174" t="s">
        <v>35763</v>
      </c>
      <c r="F174" t="s">
        <v>100054</v>
      </c>
      <c r="G174" s="1" t="s">
        <v>36252</v>
      </c>
      <c r="H174" t="s">
        <v>18</v>
      </c>
      <c r="I174" t="s">
        <v>40</v>
      </c>
      <c r="J174" t="s">
        <v>19473</v>
      </c>
      <c r="K174" t="s">
        <v>30</v>
      </c>
      <c r="L174" t="s">
        <v>36</v>
      </c>
      <c r="M174" t="s">
        <v>35707</v>
      </c>
      <c r="N174" t="s">
        <v>23</v>
      </c>
      <c r="O174" s="2">
        <v>825</v>
      </c>
      <c r="P174" t="s">
        <v>55</v>
      </c>
      <c r="Q174" t="s">
        <v>56</v>
      </c>
      <c r="R174" t="s">
        <v>35886</v>
      </c>
      <c r="S174" t="s">
        <v>26</v>
      </c>
      <c r="T174" t="s">
        <v>35709</v>
      </c>
    </row>
    <row r="175" spans="1:20" x14ac:dyDescent="0.3">
      <c r="A175" t="s">
        <v>36282</v>
      </c>
      <c r="B175" t="s">
        <v>21261</v>
      </c>
      <c r="C175" t="s">
        <v>36283</v>
      </c>
      <c r="D175" t="s">
        <v>47</v>
      </c>
      <c r="E175" t="s">
        <v>36055</v>
      </c>
      <c r="F175" t="s">
        <v>100054</v>
      </c>
      <c r="G175" s="1" t="s">
        <v>36252</v>
      </c>
      <c r="H175" t="s">
        <v>18</v>
      </c>
      <c r="I175" t="s">
        <v>40</v>
      </c>
      <c r="J175" t="s">
        <v>156</v>
      </c>
      <c r="K175" t="s">
        <v>30</v>
      </c>
      <c r="L175" t="s">
        <v>42</v>
      </c>
      <c r="M175" t="s">
        <v>35707</v>
      </c>
      <c r="N175" t="s">
        <v>23</v>
      </c>
      <c r="O175" s="2">
        <v>1349</v>
      </c>
      <c r="P175" t="s">
        <v>55</v>
      </c>
      <c r="Q175" t="s">
        <v>56</v>
      </c>
      <c r="R175" t="s">
        <v>35764</v>
      </c>
      <c r="S175" t="s">
        <v>26</v>
      </c>
      <c r="T175" t="s">
        <v>35709</v>
      </c>
    </row>
    <row r="176" spans="1:20" hidden="1" x14ac:dyDescent="0.3">
      <c r="A176" t="s">
        <v>36284</v>
      </c>
      <c r="B176" t="s">
        <v>21377</v>
      </c>
      <c r="C176" t="s">
        <v>36285</v>
      </c>
      <c r="D176" t="s">
        <v>47</v>
      </c>
      <c r="E176" t="s">
        <v>35744</v>
      </c>
      <c r="F176" t="s">
        <v>100054</v>
      </c>
      <c r="G176" s="1" t="s">
        <v>36252</v>
      </c>
      <c r="H176" t="s">
        <v>18</v>
      </c>
      <c r="I176" t="s">
        <v>40</v>
      </c>
      <c r="J176" t="s">
        <v>1296</v>
      </c>
      <c r="K176" t="s">
        <v>30</v>
      </c>
      <c r="L176" t="s">
        <v>36</v>
      </c>
      <c r="M176" t="s">
        <v>35707</v>
      </c>
      <c r="N176" t="s">
        <v>23</v>
      </c>
      <c r="O176" s="2">
        <v>589</v>
      </c>
      <c r="P176" t="s">
        <v>55</v>
      </c>
      <c r="Q176" t="s">
        <v>56</v>
      </c>
      <c r="R176" t="s">
        <v>35845</v>
      </c>
      <c r="S176" t="s">
        <v>26</v>
      </c>
      <c r="T176" t="s">
        <v>35709</v>
      </c>
    </row>
    <row r="177" spans="1:20" hidden="1" x14ac:dyDescent="0.3">
      <c r="A177" t="s">
        <v>36286</v>
      </c>
      <c r="B177" t="s">
        <v>9520</v>
      </c>
      <c r="C177" t="s">
        <v>36287</v>
      </c>
      <c r="D177" t="s">
        <v>17</v>
      </c>
      <c r="E177" t="s">
        <v>35803</v>
      </c>
      <c r="F177" t="s">
        <v>100054</v>
      </c>
      <c r="G177" s="1" t="s">
        <v>36252</v>
      </c>
      <c r="H177" t="s">
        <v>18</v>
      </c>
      <c r="I177" t="s">
        <v>40</v>
      </c>
      <c r="J177" t="s">
        <v>9521</v>
      </c>
      <c r="K177" t="s">
        <v>30</v>
      </c>
      <c r="L177" t="s">
        <v>31</v>
      </c>
      <c r="M177" t="s">
        <v>35707</v>
      </c>
      <c r="N177" t="s">
        <v>23</v>
      </c>
      <c r="O177" s="2">
        <v>883</v>
      </c>
      <c r="P177" t="s">
        <v>55</v>
      </c>
      <c r="Q177" t="s">
        <v>56</v>
      </c>
      <c r="R177" t="s">
        <v>35760</v>
      </c>
      <c r="S177" t="s">
        <v>26</v>
      </c>
      <c r="T177" t="s">
        <v>35709</v>
      </c>
    </row>
    <row r="178" spans="1:20" hidden="1" x14ac:dyDescent="0.3">
      <c r="A178" t="s">
        <v>36288</v>
      </c>
      <c r="B178" t="s">
        <v>9499</v>
      </c>
      <c r="C178" t="s">
        <v>36289</v>
      </c>
      <c r="D178" t="s">
        <v>17</v>
      </c>
      <c r="E178" t="s">
        <v>35748</v>
      </c>
      <c r="F178" t="s">
        <v>100054</v>
      </c>
      <c r="G178" s="1" t="s">
        <v>36252</v>
      </c>
      <c r="H178" t="s">
        <v>18</v>
      </c>
      <c r="I178" t="s">
        <v>40</v>
      </c>
      <c r="J178" t="s">
        <v>9500</v>
      </c>
      <c r="K178" t="s">
        <v>30</v>
      </c>
      <c r="L178" t="s">
        <v>31</v>
      </c>
      <c r="M178" t="s">
        <v>35707</v>
      </c>
      <c r="N178" t="s">
        <v>23</v>
      </c>
      <c r="O178" s="2">
        <v>999</v>
      </c>
      <c r="P178" t="s">
        <v>55</v>
      </c>
      <c r="Q178" t="s">
        <v>56</v>
      </c>
      <c r="R178" t="s">
        <v>36220</v>
      </c>
      <c r="S178" t="s">
        <v>26</v>
      </c>
      <c r="T178" t="s">
        <v>35709</v>
      </c>
    </row>
    <row r="179" spans="1:20" hidden="1" x14ac:dyDescent="0.3">
      <c r="A179" t="s">
        <v>36290</v>
      </c>
      <c r="B179" t="s">
        <v>9466</v>
      </c>
      <c r="C179" t="s">
        <v>36291</v>
      </c>
      <c r="D179" t="s">
        <v>17</v>
      </c>
      <c r="E179" t="s">
        <v>35720</v>
      </c>
      <c r="F179" t="s">
        <v>100054</v>
      </c>
      <c r="G179" s="1" t="s">
        <v>36252</v>
      </c>
      <c r="H179" t="s">
        <v>18</v>
      </c>
      <c r="I179" t="s">
        <v>40</v>
      </c>
      <c r="J179" t="s">
        <v>9468</v>
      </c>
      <c r="K179" t="s">
        <v>30</v>
      </c>
      <c r="L179" t="s">
        <v>92</v>
      </c>
      <c r="M179" t="s">
        <v>35707</v>
      </c>
      <c r="N179" t="s">
        <v>23</v>
      </c>
      <c r="O179" s="2">
        <v>582</v>
      </c>
      <c r="P179" t="s">
        <v>55</v>
      </c>
      <c r="Q179" t="s">
        <v>56</v>
      </c>
      <c r="R179" t="s">
        <v>35784</v>
      </c>
      <c r="S179" t="s">
        <v>26</v>
      </c>
      <c r="T179" t="s">
        <v>35709</v>
      </c>
    </row>
    <row r="180" spans="1:20" hidden="1" x14ac:dyDescent="0.3">
      <c r="A180" t="s">
        <v>36292</v>
      </c>
      <c r="B180" t="s">
        <v>20867</v>
      </c>
      <c r="C180" t="s">
        <v>36293</v>
      </c>
      <c r="D180" t="s">
        <v>47</v>
      </c>
      <c r="E180" t="s">
        <v>35790</v>
      </c>
      <c r="F180" t="s">
        <v>100054</v>
      </c>
      <c r="G180" s="1" t="s">
        <v>36252</v>
      </c>
      <c r="H180" t="s">
        <v>18</v>
      </c>
      <c r="I180" t="s">
        <v>40</v>
      </c>
      <c r="J180" t="s">
        <v>12469</v>
      </c>
      <c r="K180" t="s">
        <v>30</v>
      </c>
      <c r="L180" t="s">
        <v>62</v>
      </c>
      <c r="M180" t="s">
        <v>35707</v>
      </c>
      <c r="N180" t="s">
        <v>23</v>
      </c>
      <c r="O180" s="2">
        <v>828</v>
      </c>
      <c r="P180" t="s">
        <v>55</v>
      </c>
      <c r="Q180" t="s">
        <v>56</v>
      </c>
      <c r="R180" t="s">
        <v>35756</v>
      </c>
      <c r="S180" t="s">
        <v>26</v>
      </c>
      <c r="T180" t="s">
        <v>35709</v>
      </c>
    </row>
    <row r="181" spans="1:20" hidden="1" x14ac:dyDescent="0.3">
      <c r="A181" t="s">
        <v>36296</v>
      </c>
      <c r="B181" t="s">
        <v>9841</v>
      </c>
      <c r="C181" t="s">
        <v>36297</v>
      </c>
      <c r="D181" t="s">
        <v>17</v>
      </c>
      <c r="E181" t="s">
        <v>35724</v>
      </c>
      <c r="F181" t="s">
        <v>100054</v>
      </c>
      <c r="G181" s="1" t="s">
        <v>36252</v>
      </c>
      <c r="H181" t="s">
        <v>18</v>
      </c>
      <c r="I181" t="s">
        <v>40</v>
      </c>
      <c r="J181" t="s">
        <v>3657</v>
      </c>
      <c r="K181" t="s">
        <v>30</v>
      </c>
      <c r="L181" t="s">
        <v>62</v>
      </c>
      <c r="M181" t="s">
        <v>35707</v>
      </c>
      <c r="N181" t="s">
        <v>23</v>
      </c>
      <c r="O181" s="2">
        <v>969</v>
      </c>
      <c r="P181" t="s">
        <v>55</v>
      </c>
      <c r="Q181" t="s">
        <v>56</v>
      </c>
      <c r="R181" t="s">
        <v>35798</v>
      </c>
      <c r="S181" t="s">
        <v>26</v>
      </c>
      <c r="T181" t="s">
        <v>35709</v>
      </c>
    </row>
    <row r="182" spans="1:20" hidden="1" x14ac:dyDescent="0.3">
      <c r="A182" t="s">
        <v>36298</v>
      </c>
      <c r="B182" t="s">
        <v>9695</v>
      </c>
      <c r="C182" t="s">
        <v>36299</v>
      </c>
      <c r="D182" t="s">
        <v>17</v>
      </c>
      <c r="E182" t="s">
        <v>35720</v>
      </c>
      <c r="F182" t="s">
        <v>100054</v>
      </c>
      <c r="G182" s="1" t="s">
        <v>36252</v>
      </c>
      <c r="H182" t="s">
        <v>18</v>
      </c>
      <c r="I182" t="s">
        <v>40</v>
      </c>
      <c r="J182" t="s">
        <v>9674</v>
      </c>
      <c r="K182" t="s">
        <v>30</v>
      </c>
      <c r="L182" t="s">
        <v>22</v>
      </c>
      <c r="M182" t="s">
        <v>35707</v>
      </c>
      <c r="N182" t="s">
        <v>23</v>
      </c>
      <c r="O182" s="2">
        <v>560</v>
      </c>
      <c r="P182" t="s">
        <v>55</v>
      </c>
      <c r="Q182" t="s">
        <v>56</v>
      </c>
      <c r="R182" t="s">
        <v>35729</v>
      </c>
      <c r="S182" t="s">
        <v>26</v>
      </c>
      <c r="T182" t="s">
        <v>35709</v>
      </c>
    </row>
    <row r="183" spans="1:20" hidden="1" x14ac:dyDescent="0.3">
      <c r="A183" t="s">
        <v>36302</v>
      </c>
      <c r="B183" t="s">
        <v>9913</v>
      </c>
      <c r="C183" t="s">
        <v>36303</v>
      </c>
      <c r="D183" t="s">
        <v>17</v>
      </c>
      <c r="E183" t="s">
        <v>35835</v>
      </c>
      <c r="F183" t="s">
        <v>100054</v>
      </c>
      <c r="G183" s="1" t="s">
        <v>36252</v>
      </c>
      <c r="H183" t="s">
        <v>18</v>
      </c>
      <c r="I183" t="s">
        <v>40</v>
      </c>
      <c r="J183" t="s">
        <v>712</v>
      </c>
      <c r="K183" t="s">
        <v>30</v>
      </c>
      <c r="L183" t="s">
        <v>103</v>
      </c>
      <c r="M183" t="s">
        <v>35707</v>
      </c>
      <c r="N183" t="s">
        <v>23</v>
      </c>
      <c r="O183" s="2">
        <v>635</v>
      </c>
      <c r="P183" t="s">
        <v>55</v>
      </c>
      <c r="Q183" t="s">
        <v>56</v>
      </c>
      <c r="R183" t="s">
        <v>35951</v>
      </c>
      <c r="S183" t="s">
        <v>26</v>
      </c>
      <c r="T183" t="s">
        <v>35709</v>
      </c>
    </row>
    <row r="184" spans="1:20" hidden="1" x14ac:dyDescent="0.3">
      <c r="A184" t="s">
        <v>36308</v>
      </c>
      <c r="B184" t="s">
        <v>15948</v>
      </c>
      <c r="C184" t="s">
        <v>36309</v>
      </c>
      <c r="D184" t="s">
        <v>47</v>
      </c>
      <c r="E184" t="s">
        <v>35803</v>
      </c>
      <c r="F184" t="s">
        <v>100054</v>
      </c>
      <c r="G184" s="1" t="s">
        <v>36310</v>
      </c>
      <c r="H184" t="s">
        <v>18</v>
      </c>
      <c r="I184" t="s">
        <v>40</v>
      </c>
      <c r="J184" t="s">
        <v>15949</v>
      </c>
      <c r="K184" t="s">
        <v>30</v>
      </c>
      <c r="L184" t="s">
        <v>62</v>
      </c>
      <c r="M184" t="s">
        <v>35707</v>
      </c>
      <c r="N184" t="s">
        <v>23</v>
      </c>
      <c r="O184" s="2">
        <v>435</v>
      </c>
      <c r="P184" t="s">
        <v>55</v>
      </c>
      <c r="Q184" t="s">
        <v>56</v>
      </c>
      <c r="R184" t="s">
        <v>35872</v>
      </c>
      <c r="S184" t="s">
        <v>26</v>
      </c>
      <c r="T184" t="s">
        <v>35709</v>
      </c>
    </row>
    <row r="185" spans="1:20" x14ac:dyDescent="0.3">
      <c r="A185" t="s">
        <v>36313</v>
      </c>
      <c r="B185" t="s">
        <v>15957</v>
      </c>
      <c r="C185" t="s">
        <v>36314</v>
      </c>
      <c r="D185" t="s">
        <v>47</v>
      </c>
      <c r="E185" t="s">
        <v>35763</v>
      </c>
      <c r="F185" t="s">
        <v>100054</v>
      </c>
      <c r="G185" s="1" t="s">
        <v>36310</v>
      </c>
      <c r="H185" t="s">
        <v>18</v>
      </c>
      <c r="I185" t="s">
        <v>40</v>
      </c>
      <c r="J185" t="s">
        <v>14739</v>
      </c>
      <c r="K185" t="s">
        <v>30</v>
      </c>
      <c r="L185" t="s">
        <v>42</v>
      </c>
      <c r="M185" t="s">
        <v>35707</v>
      </c>
      <c r="N185" t="s">
        <v>23</v>
      </c>
      <c r="O185" s="2">
        <v>699</v>
      </c>
      <c r="P185" t="s">
        <v>55</v>
      </c>
      <c r="Q185" t="s">
        <v>56</v>
      </c>
      <c r="R185" t="s">
        <v>35838</v>
      </c>
      <c r="S185" t="s">
        <v>26</v>
      </c>
      <c r="T185" t="s">
        <v>35709</v>
      </c>
    </row>
    <row r="186" spans="1:20" hidden="1" x14ac:dyDescent="0.3">
      <c r="A186" t="s">
        <v>36315</v>
      </c>
      <c r="B186" t="s">
        <v>15979</v>
      </c>
      <c r="C186" t="s">
        <v>36316</v>
      </c>
      <c r="D186" t="s">
        <v>17</v>
      </c>
      <c r="E186" t="s">
        <v>35736</v>
      </c>
      <c r="F186" t="s">
        <v>100054</v>
      </c>
      <c r="G186" s="1" t="s">
        <v>36310</v>
      </c>
      <c r="H186" t="s">
        <v>18</v>
      </c>
      <c r="I186" t="s">
        <v>40</v>
      </c>
      <c r="J186" t="s">
        <v>10253</v>
      </c>
      <c r="K186" t="s">
        <v>30</v>
      </c>
      <c r="L186" t="s">
        <v>31</v>
      </c>
      <c r="M186" t="s">
        <v>35707</v>
      </c>
      <c r="N186" t="s">
        <v>23</v>
      </c>
      <c r="O186" s="2">
        <v>581</v>
      </c>
      <c r="P186" t="s">
        <v>55</v>
      </c>
      <c r="Q186" t="s">
        <v>56</v>
      </c>
      <c r="R186" t="s">
        <v>35749</v>
      </c>
      <c r="S186" t="s">
        <v>26</v>
      </c>
      <c r="T186" t="s">
        <v>35709</v>
      </c>
    </row>
    <row r="187" spans="1:20" hidden="1" x14ac:dyDescent="0.3">
      <c r="A187" t="s">
        <v>36317</v>
      </c>
      <c r="B187" t="s">
        <v>16199</v>
      </c>
      <c r="C187" t="s">
        <v>36318</v>
      </c>
      <c r="D187" t="s">
        <v>17</v>
      </c>
      <c r="E187" t="s">
        <v>35720</v>
      </c>
      <c r="F187" t="s">
        <v>100054</v>
      </c>
      <c r="G187" s="1" t="s">
        <v>36310</v>
      </c>
      <c r="H187" t="s">
        <v>18</v>
      </c>
      <c r="I187" t="s">
        <v>40</v>
      </c>
      <c r="J187" t="s">
        <v>909</v>
      </c>
      <c r="K187" t="s">
        <v>30</v>
      </c>
      <c r="L187" t="s">
        <v>31</v>
      </c>
      <c r="M187" t="s">
        <v>35707</v>
      </c>
      <c r="N187" t="s">
        <v>23</v>
      </c>
      <c r="O187" s="2">
        <v>597</v>
      </c>
      <c r="P187" t="s">
        <v>55</v>
      </c>
      <c r="Q187" t="s">
        <v>56</v>
      </c>
      <c r="R187" t="s">
        <v>35898</v>
      </c>
      <c r="S187" t="s">
        <v>26</v>
      </c>
      <c r="T187" t="s">
        <v>35709</v>
      </c>
    </row>
    <row r="188" spans="1:20" hidden="1" x14ac:dyDescent="0.3">
      <c r="A188" t="s">
        <v>36319</v>
      </c>
      <c r="B188" t="s">
        <v>16275</v>
      </c>
      <c r="C188" t="s">
        <v>36320</v>
      </c>
      <c r="D188" t="s">
        <v>17</v>
      </c>
      <c r="E188" t="s">
        <v>36015</v>
      </c>
      <c r="F188" t="s">
        <v>100054</v>
      </c>
      <c r="G188" s="1" t="s">
        <v>36310</v>
      </c>
      <c r="H188" t="s">
        <v>18</v>
      </c>
      <c r="I188" t="s">
        <v>40</v>
      </c>
      <c r="J188" t="s">
        <v>2752</v>
      </c>
      <c r="K188" t="s">
        <v>30</v>
      </c>
      <c r="L188" t="s">
        <v>31</v>
      </c>
      <c r="M188" t="s">
        <v>35707</v>
      </c>
      <c r="N188" t="s">
        <v>23</v>
      </c>
      <c r="O188" s="2">
        <v>912</v>
      </c>
      <c r="P188" t="s">
        <v>55</v>
      </c>
      <c r="Q188" t="s">
        <v>56</v>
      </c>
      <c r="R188" t="s">
        <v>36080</v>
      </c>
      <c r="S188" t="s">
        <v>26</v>
      </c>
      <c r="T188" t="s">
        <v>35709</v>
      </c>
    </row>
    <row r="189" spans="1:20" hidden="1" x14ac:dyDescent="0.3">
      <c r="A189" t="s">
        <v>36326</v>
      </c>
      <c r="B189" t="s">
        <v>16144</v>
      </c>
      <c r="C189" t="s">
        <v>36327</v>
      </c>
      <c r="D189" t="s">
        <v>17</v>
      </c>
      <c r="E189" t="s">
        <v>35807</v>
      </c>
      <c r="F189" t="s">
        <v>100054</v>
      </c>
      <c r="G189" s="1" t="s">
        <v>36310</v>
      </c>
      <c r="H189" t="s">
        <v>18</v>
      </c>
      <c r="I189" t="s">
        <v>40</v>
      </c>
      <c r="J189" t="s">
        <v>7534</v>
      </c>
      <c r="K189" t="s">
        <v>30</v>
      </c>
      <c r="L189" t="s">
        <v>92</v>
      </c>
      <c r="M189" t="s">
        <v>35707</v>
      </c>
      <c r="N189" t="s">
        <v>23</v>
      </c>
      <c r="O189" s="2">
        <v>771</v>
      </c>
      <c r="P189" t="s">
        <v>55</v>
      </c>
      <c r="Q189" t="s">
        <v>56</v>
      </c>
      <c r="R189" t="s">
        <v>35838</v>
      </c>
      <c r="S189" t="s">
        <v>26</v>
      </c>
      <c r="T189" t="s">
        <v>35709</v>
      </c>
    </row>
    <row r="190" spans="1:20" hidden="1" x14ac:dyDescent="0.3">
      <c r="A190" t="s">
        <v>36328</v>
      </c>
      <c r="B190" t="s">
        <v>1882</v>
      </c>
      <c r="C190" t="s">
        <v>36329</v>
      </c>
      <c r="D190" t="s">
        <v>17</v>
      </c>
      <c r="E190" t="s">
        <v>35763</v>
      </c>
      <c r="F190" t="s">
        <v>100054</v>
      </c>
      <c r="G190" s="1" t="s">
        <v>36310</v>
      </c>
      <c r="H190" t="s">
        <v>18</v>
      </c>
      <c r="I190" t="s">
        <v>40</v>
      </c>
      <c r="J190" t="s">
        <v>1101</v>
      </c>
      <c r="K190" t="s">
        <v>30</v>
      </c>
      <c r="L190" t="s">
        <v>31</v>
      </c>
      <c r="M190" t="s">
        <v>35707</v>
      </c>
      <c r="N190" t="s">
        <v>23</v>
      </c>
      <c r="O190" s="2">
        <v>579</v>
      </c>
      <c r="P190" t="s">
        <v>55</v>
      </c>
      <c r="Q190" t="s">
        <v>56</v>
      </c>
      <c r="R190" t="s">
        <v>35963</v>
      </c>
      <c r="S190" t="s">
        <v>26</v>
      </c>
      <c r="T190" t="s">
        <v>35709</v>
      </c>
    </row>
    <row r="191" spans="1:20" hidden="1" x14ac:dyDescent="0.3">
      <c r="A191" t="s">
        <v>36330</v>
      </c>
      <c r="B191" t="s">
        <v>2531</v>
      </c>
      <c r="C191" t="s">
        <v>36331</v>
      </c>
      <c r="D191" t="s">
        <v>17</v>
      </c>
      <c r="E191" t="s">
        <v>35815</v>
      </c>
      <c r="F191" t="s">
        <v>100054</v>
      </c>
      <c r="G191" s="1" t="s">
        <v>36310</v>
      </c>
      <c r="H191" t="s">
        <v>18</v>
      </c>
      <c r="I191" t="s">
        <v>40</v>
      </c>
      <c r="J191" t="s">
        <v>2532</v>
      </c>
      <c r="K191" t="s">
        <v>30</v>
      </c>
      <c r="L191" t="s">
        <v>31</v>
      </c>
      <c r="M191" t="s">
        <v>35707</v>
      </c>
      <c r="N191" t="s">
        <v>23</v>
      </c>
      <c r="O191" s="2">
        <v>725</v>
      </c>
      <c r="P191" t="s">
        <v>55</v>
      </c>
      <c r="Q191" t="s">
        <v>56</v>
      </c>
      <c r="R191" t="s">
        <v>35906</v>
      </c>
      <c r="S191" t="s">
        <v>26</v>
      </c>
      <c r="T191" t="s">
        <v>35709</v>
      </c>
    </row>
    <row r="192" spans="1:20" hidden="1" x14ac:dyDescent="0.3">
      <c r="A192" t="s">
        <v>36332</v>
      </c>
      <c r="B192" t="s">
        <v>2314</v>
      </c>
      <c r="C192" t="s">
        <v>36333</v>
      </c>
      <c r="D192" t="s">
        <v>17</v>
      </c>
      <c r="E192" t="s">
        <v>35815</v>
      </c>
      <c r="F192" t="s">
        <v>100054</v>
      </c>
      <c r="G192" s="1" t="s">
        <v>36310</v>
      </c>
      <c r="H192" t="s">
        <v>18</v>
      </c>
      <c r="I192" t="s">
        <v>40</v>
      </c>
      <c r="J192" t="s">
        <v>2315</v>
      </c>
      <c r="K192" t="s">
        <v>30</v>
      </c>
      <c r="L192" t="s">
        <v>22</v>
      </c>
      <c r="M192" t="s">
        <v>35707</v>
      </c>
      <c r="N192" t="s">
        <v>23</v>
      </c>
      <c r="O192" s="2">
        <v>1120</v>
      </c>
      <c r="P192" t="s">
        <v>55</v>
      </c>
      <c r="Q192" t="s">
        <v>56</v>
      </c>
      <c r="R192" t="s">
        <v>35886</v>
      </c>
      <c r="S192" t="s">
        <v>26</v>
      </c>
      <c r="T192" t="s">
        <v>35709</v>
      </c>
    </row>
    <row r="193" spans="1:20" hidden="1" x14ac:dyDescent="0.3">
      <c r="A193" t="s">
        <v>36334</v>
      </c>
      <c r="B193" t="s">
        <v>2422</v>
      </c>
      <c r="C193" t="s">
        <v>36335</v>
      </c>
      <c r="D193" t="s">
        <v>17</v>
      </c>
      <c r="E193" t="s">
        <v>35797</v>
      </c>
      <c r="F193" t="s">
        <v>100054</v>
      </c>
      <c r="G193" s="1" t="s">
        <v>36310</v>
      </c>
      <c r="H193" t="s">
        <v>18</v>
      </c>
      <c r="I193" t="s">
        <v>40</v>
      </c>
      <c r="J193" t="s">
        <v>856</v>
      </c>
      <c r="K193" t="s">
        <v>30</v>
      </c>
      <c r="L193" t="s">
        <v>36</v>
      </c>
      <c r="M193" t="s">
        <v>35707</v>
      </c>
      <c r="N193" t="s">
        <v>23</v>
      </c>
      <c r="O193" s="2">
        <v>597</v>
      </c>
      <c r="P193" t="s">
        <v>55</v>
      </c>
      <c r="Q193" t="s">
        <v>56</v>
      </c>
      <c r="R193" t="s">
        <v>36336</v>
      </c>
      <c r="S193" t="s">
        <v>26</v>
      </c>
      <c r="T193" t="s">
        <v>35709</v>
      </c>
    </row>
    <row r="194" spans="1:20" hidden="1" x14ac:dyDescent="0.3">
      <c r="A194" t="s">
        <v>36337</v>
      </c>
      <c r="B194" t="s">
        <v>2357</v>
      </c>
      <c r="C194" t="s">
        <v>36338</v>
      </c>
      <c r="D194" t="s">
        <v>17</v>
      </c>
      <c r="E194" t="s">
        <v>35748</v>
      </c>
      <c r="F194" t="s">
        <v>100054</v>
      </c>
      <c r="G194" s="1" t="s">
        <v>36310</v>
      </c>
      <c r="H194" t="s">
        <v>18</v>
      </c>
      <c r="I194" t="s">
        <v>40</v>
      </c>
      <c r="J194" t="s">
        <v>251</v>
      </c>
      <c r="K194" t="s">
        <v>30</v>
      </c>
      <c r="L194" t="s">
        <v>92</v>
      </c>
      <c r="M194" t="s">
        <v>35707</v>
      </c>
      <c r="N194" t="s">
        <v>23</v>
      </c>
      <c r="O194" s="2">
        <v>791</v>
      </c>
      <c r="P194" t="s">
        <v>55</v>
      </c>
      <c r="Q194" t="s">
        <v>56</v>
      </c>
      <c r="R194" t="s">
        <v>35997</v>
      </c>
      <c r="S194" t="s">
        <v>26</v>
      </c>
      <c r="T194" t="s">
        <v>35709</v>
      </c>
    </row>
    <row r="195" spans="1:20" hidden="1" x14ac:dyDescent="0.3">
      <c r="A195" t="s">
        <v>36339</v>
      </c>
      <c r="B195" t="s">
        <v>1723</v>
      </c>
      <c r="C195" t="s">
        <v>36340</v>
      </c>
      <c r="D195" t="s">
        <v>17</v>
      </c>
      <c r="E195" t="s">
        <v>35892</v>
      </c>
      <c r="F195" t="s">
        <v>100054</v>
      </c>
      <c r="G195" s="1" t="s">
        <v>36310</v>
      </c>
      <c r="H195" t="s">
        <v>18</v>
      </c>
      <c r="I195" t="s">
        <v>40</v>
      </c>
      <c r="J195" t="s">
        <v>1724</v>
      </c>
      <c r="K195" t="s">
        <v>30</v>
      </c>
      <c r="L195" t="s">
        <v>31</v>
      </c>
      <c r="M195" t="s">
        <v>35707</v>
      </c>
      <c r="N195" t="s">
        <v>23</v>
      </c>
      <c r="O195" s="2">
        <v>641</v>
      </c>
      <c r="P195" t="s">
        <v>55</v>
      </c>
      <c r="Q195" t="s">
        <v>56</v>
      </c>
      <c r="R195" t="s">
        <v>35942</v>
      </c>
      <c r="S195" t="s">
        <v>26</v>
      </c>
      <c r="T195" t="s">
        <v>35709</v>
      </c>
    </row>
    <row r="196" spans="1:20" hidden="1" x14ac:dyDescent="0.3">
      <c r="A196" t="s">
        <v>36341</v>
      </c>
      <c r="B196" t="s">
        <v>27248</v>
      </c>
      <c r="C196" t="s">
        <v>36342</v>
      </c>
      <c r="D196" t="s">
        <v>17</v>
      </c>
      <c r="E196" t="s">
        <v>35787</v>
      </c>
      <c r="F196" t="s">
        <v>100054</v>
      </c>
      <c r="G196" s="1" t="s">
        <v>36310</v>
      </c>
      <c r="H196" t="s">
        <v>18</v>
      </c>
      <c r="I196" t="s">
        <v>40</v>
      </c>
      <c r="J196" t="s">
        <v>663</v>
      </c>
      <c r="K196" t="s">
        <v>30</v>
      </c>
      <c r="L196" t="s">
        <v>62</v>
      </c>
      <c r="M196" t="s">
        <v>35707</v>
      </c>
      <c r="N196" t="s">
        <v>23</v>
      </c>
      <c r="O196" s="2">
        <v>563</v>
      </c>
      <c r="P196" t="s">
        <v>55</v>
      </c>
      <c r="Q196" t="s">
        <v>56</v>
      </c>
      <c r="R196" t="s">
        <v>35963</v>
      </c>
      <c r="S196" t="s">
        <v>26</v>
      </c>
      <c r="T196" t="s">
        <v>35709</v>
      </c>
    </row>
    <row r="197" spans="1:20" hidden="1" x14ac:dyDescent="0.3">
      <c r="A197" t="s">
        <v>36343</v>
      </c>
      <c r="B197" t="s">
        <v>27243</v>
      </c>
      <c r="C197" t="s">
        <v>36344</v>
      </c>
      <c r="D197" t="s">
        <v>17</v>
      </c>
      <c r="E197" t="s">
        <v>35807</v>
      </c>
      <c r="F197" t="s">
        <v>100054</v>
      </c>
      <c r="G197" s="1" t="s">
        <v>36310</v>
      </c>
      <c r="H197" t="s">
        <v>18</v>
      </c>
      <c r="I197" t="s">
        <v>40</v>
      </c>
      <c r="J197" t="s">
        <v>18010</v>
      </c>
      <c r="K197" t="s">
        <v>30</v>
      </c>
      <c r="L197" t="s">
        <v>62</v>
      </c>
      <c r="M197" t="s">
        <v>35707</v>
      </c>
      <c r="N197" t="s">
        <v>23</v>
      </c>
      <c r="O197" s="2">
        <v>1099</v>
      </c>
      <c r="P197" t="s">
        <v>55</v>
      </c>
      <c r="Q197" t="s">
        <v>56</v>
      </c>
      <c r="R197" t="s">
        <v>36000</v>
      </c>
      <c r="S197" t="s">
        <v>26</v>
      </c>
      <c r="T197" t="s">
        <v>35709</v>
      </c>
    </row>
    <row r="198" spans="1:20" hidden="1" x14ac:dyDescent="0.3">
      <c r="A198" t="s">
        <v>36347</v>
      </c>
      <c r="B198" t="s">
        <v>27353</v>
      </c>
      <c r="C198" t="s">
        <v>36348</v>
      </c>
      <c r="D198" t="s">
        <v>17</v>
      </c>
      <c r="E198" t="s">
        <v>35797</v>
      </c>
      <c r="F198" t="s">
        <v>100054</v>
      </c>
      <c r="G198" s="1" t="s">
        <v>36310</v>
      </c>
      <c r="H198" t="s">
        <v>18</v>
      </c>
      <c r="I198" t="s">
        <v>40</v>
      </c>
      <c r="J198" t="s">
        <v>509</v>
      </c>
      <c r="K198" t="s">
        <v>30</v>
      </c>
      <c r="L198" t="s">
        <v>22</v>
      </c>
      <c r="M198" t="s">
        <v>35707</v>
      </c>
      <c r="N198" t="s">
        <v>23</v>
      </c>
      <c r="O198" s="2">
        <v>1125</v>
      </c>
      <c r="P198" t="s">
        <v>55</v>
      </c>
      <c r="Q198" t="s">
        <v>56</v>
      </c>
      <c r="R198" t="s">
        <v>35721</v>
      </c>
      <c r="S198" t="s">
        <v>26</v>
      </c>
      <c r="T198" t="s">
        <v>35709</v>
      </c>
    </row>
    <row r="199" spans="1:20" hidden="1" x14ac:dyDescent="0.3">
      <c r="A199" t="s">
        <v>36349</v>
      </c>
      <c r="B199" t="s">
        <v>27375</v>
      </c>
      <c r="C199" t="s">
        <v>36350</v>
      </c>
      <c r="D199" t="s">
        <v>47</v>
      </c>
      <c r="E199" t="s">
        <v>35787</v>
      </c>
      <c r="F199" t="s">
        <v>100054</v>
      </c>
      <c r="G199" s="1" t="s">
        <v>36310</v>
      </c>
      <c r="H199" t="s">
        <v>18</v>
      </c>
      <c r="I199" t="s">
        <v>40</v>
      </c>
      <c r="J199" t="s">
        <v>16667</v>
      </c>
      <c r="K199" t="s">
        <v>30</v>
      </c>
      <c r="L199" t="s">
        <v>92</v>
      </c>
      <c r="M199" t="s">
        <v>35707</v>
      </c>
      <c r="N199" t="s">
        <v>23</v>
      </c>
      <c r="O199" s="2">
        <v>1205</v>
      </c>
      <c r="P199" t="s">
        <v>55</v>
      </c>
      <c r="Q199" t="s">
        <v>56</v>
      </c>
      <c r="R199" t="s">
        <v>35745</v>
      </c>
      <c r="S199" t="s">
        <v>26</v>
      </c>
      <c r="T199" t="s">
        <v>35709</v>
      </c>
    </row>
    <row r="200" spans="1:20" hidden="1" x14ac:dyDescent="0.3">
      <c r="A200" t="s">
        <v>36351</v>
      </c>
      <c r="B200" t="s">
        <v>15460</v>
      </c>
      <c r="C200" t="s">
        <v>36352</v>
      </c>
      <c r="D200" t="s">
        <v>17</v>
      </c>
      <c r="E200" t="s">
        <v>35755</v>
      </c>
      <c r="F200" t="s">
        <v>100054</v>
      </c>
      <c r="G200" s="1" t="s">
        <v>36310</v>
      </c>
      <c r="H200" t="s">
        <v>18</v>
      </c>
      <c r="I200" t="s">
        <v>40</v>
      </c>
      <c r="J200" t="s">
        <v>15461</v>
      </c>
      <c r="K200" t="s">
        <v>30</v>
      </c>
      <c r="L200" t="s">
        <v>36</v>
      </c>
      <c r="M200" t="s">
        <v>35707</v>
      </c>
      <c r="N200" t="s">
        <v>23</v>
      </c>
      <c r="O200" s="2">
        <v>560</v>
      </c>
      <c r="P200" t="s">
        <v>55</v>
      </c>
      <c r="Q200" t="s">
        <v>56</v>
      </c>
      <c r="R200" t="s">
        <v>35866</v>
      </c>
      <c r="S200" t="s">
        <v>26</v>
      </c>
      <c r="T200" t="s">
        <v>35709</v>
      </c>
    </row>
    <row r="201" spans="1:20" hidden="1" x14ac:dyDescent="0.3">
      <c r="A201" t="s">
        <v>36353</v>
      </c>
      <c r="B201" t="s">
        <v>15698</v>
      </c>
      <c r="C201" t="s">
        <v>36354</v>
      </c>
      <c r="D201" t="s">
        <v>47</v>
      </c>
      <c r="E201" t="s">
        <v>35807</v>
      </c>
      <c r="F201" t="s">
        <v>100054</v>
      </c>
      <c r="G201" s="1" t="s">
        <v>36310</v>
      </c>
      <c r="H201" t="s">
        <v>18</v>
      </c>
      <c r="I201" t="s">
        <v>40</v>
      </c>
      <c r="J201" t="s">
        <v>8453</v>
      </c>
      <c r="K201" t="s">
        <v>30</v>
      </c>
      <c r="L201" t="s">
        <v>103</v>
      </c>
      <c r="M201" t="s">
        <v>35707</v>
      </c>
      <c r="N201" t="s">
        <v>23</v>
      </c>
      <c r="O201" s="2">
        <v>931</v>
      </c>
      <c r="P201" t="s">
        <v>55</v>
      </c>
      <c r="Q201" t="s">
        <v>56</v>
      </c>
      <c r="R201" t="s">
        <v>35909</v>
      </c>
      <c r="S201" t="s">
        <v>26</v>
      </c>
      <c r="T201" t="s">
        <v>35709</v>
      </c>
    </row>
    <row r="202" spans="1:20" hidden="1" x14ac:dyDescent="0.3">
      <c r="A202" t="s">
        <v>36355</v>
      </c>
      <c r="B202" t="s">
        <v>2907</v>
      </c>
      <c r="C202" t="s">
        <v>36356</v>
      </c>
      <c r="D202" t="s">
        <v>17</v>
      </c>
      <c r="E202" t="s">
        <v>35803</v>
      </c>
      <c r="F202" t="s">
        <v>100054</v>
      </c>
      <c r="G202" s="1" t="s">
        <v>36310</v>
      </c>
      <c r="H202" t="s">
        <v>18</v>
      </c>
      <c r="I202" t="s">
        <v>40</v>
      </c>
      <c r="J202" t="s">
        <v>728</v>
      </c>
      <c r="K202" t="s">
        <v>30</v>
      </c>
      <c r="L202" t="s">
        <v>31</v>
      </c>
      <c r="M202" t="s">
        <v>35707</v>
      </c>
      <c r="N202" t="s">
        <v>23</v>
      </c>
      <c r="O202" s="2">
        <v>832</v>
      </c>
      <c r="P202" t="s">
        <v>55</v>
      </c>
      <c r="Q202" t="s">
        <v>56</v>
      </c>
      <c r="R202" t="s">
        <v>35942</v>
      </c>
      <c r="S202" t="s">
        <v>26</v>
      </c>
      <c r="T202" t="s">
        <v>35709</v>
      </c>
    </row>
    <row r="203" spans="1:20" x14ac:dyDescent="0.3">
      <c r="A203" t="s">
        <v>36359</v>
      </c>
      <c r="B203" t="s">
        <v>2931</v>
      </c>
      <c r="C203" t="s">
        <v>36360</v>
      </c>
      <c r="D203" t="s">
        <v>17</v>
      </c>
      <c r="E203" t="s">
        <v>36020</v>
      </c>
      <c r="F203" t="s">
        <v>100054</v>
      </c>
      <c r="G203" s="1" t="s">
        <v>36310</v>
      </c>
      <c r="H203" t="s">
        <v>18</v>
      </c>
      <c r="I203" t="s">
        <v>40</v>
      </c>
      <c r="J203" t="s">
        <v>156</v>
      </c>
      <c r="K203" t="s">
        <v>30</v>
      </c>
      <c r="L203" t="s">
        <v>42</v>
      </c>
      <c r="M203" t="s">
        <v>35707</v>
      </c>
      <c r="N203" t="s">
        <v>23</v>
      </c>
      <c r="O203" s="2">
        <v>1112</v>
      </c>
      <c r="P203" t="s">
        <v>55</v>
      </c>
      <c r="Q203" t="s">
        <v>56</v>
      </c>
      <c r="R203" t="s">
        <v>35780</v>
      </c>
      <c r="S203" t="s">
        <v>26</v>
      </c>
      <c r="T203" t="s">
        <v>35709</v>
      </c>
    </row>
    <row r="204" spans="1:20" hidden="1" x14ac:dyDescent="0.3">
      <c r="A204" t="s">
        <v>36366</v>
      </c>
      <c r="B204" t="s">
        <v>4705</v>
      </c>
      <c r="C204" t="s">
        <v>36367</v>
      </c>
      <c r="D204" t="s">
        <v>17</v>
      </c>
      <c r="E204" t="s">
        <v>35844</v>
      </c>
      <c r="F204" t="s">
        <v>100054</v>
      </c>
      <c r="G204" s="1" t="s">
        <v>36368</v>
      </c>
      <c r="H204" t="s">
        <v>18</v>
      </c>
      <c r="I204" t="s">
        <v>40</v>
      </c>
      <c r="J204" t="s">
        <v>3095</v>
      </c>
      <c r="K204" t="s">
        <v>30</v>
      </c>
      <c r="L204" t="s">
        <v>36</v>
      </c>
      <c r="M204" t="s">
        <v>35707</v>
      </c>
      <c r="N204" t="s">
        <v>23</v>
      </c>
      <c r="O204" s="2">
        <v>799</v>
      </c>
      <c r="P204" t="s">
        <v>55</v>
      </c>
      <c r="Q204" t="s">
        <v>56</v>
      </c>
      <c r="R204" t="s">
        <v>35729</v>
      </c>
      <c r="S204" t="s">
        <v>26</v>
      </c>
      <c r="T204" t="s">
        <v>35709</v>
      </c>
    </row>
    <row r="205" spans="1:20" hidden="1" x14ac:dyDescent="0.3">
      <c r="A205" t="s">
        <v>36369</v>
      </c>
      <c r="B205" t="s">
        <v>3855</v>
      </c>
      <c r="C205" t="s">
        <v>36370</v>
      </c>
      <c r="D205" t="s">
        <v>47</v>
      </c>
      <c r="E205" t="s">
        <v>35797</v>
      </c>
      <c r="F205" t="s">
        <v>100054</v>
      </c>
      <c r="G205" s="1" t="s">
        <v>36368</v>
      </c>
      <c r="H205" t="s">
        <v>18</v>
      </c>
      <c r="I205" t="s">
        <v>40</v>
      </c>
      <c r="J205" t="s">
        <v>2532</v>
      </c>
      <c r="K205" t="s">
        <v>30</v>
      </c>
      <c r="L205" t="s">
        <v>31</v>
      </c>
      <c r="M205" t="s">
        <v>35707</v>
      </c>
      <c r="N205" t="s">
        <v>23</v>
      </c>
      <c r="O205" s="2">
        <v>735</v>
      </c>
      <c r="P205" t="s">
        <v>55</v>
      </c>
      <c r="Q205" t="s">
        <v>56</v>
      </c>
      <c r="R205" t="s">
        <v>35886</v>
      </c>
      <c r="S205" t="s">
        <v>26</v>
      </c>
      <c r="T205" t="s">
        <v>35709</v>
      </c>
    </row>
    <row r="206" spans="1:20" hidden="1" x14ac:dyDescent="0.3">
      <c r="A206" t="s">
        <v>36371</v>
      </c>
      <c r="B206" t="s">
        <v>3849</v>
      </c>
      <c r="C206" t="s">
        <v>36372</v>
      </c>
      <c r="D206" t="s">
        <v>17</v>
      </c>
      <c r="E206" t="s">
        <v>35928</v>
      </c>
      <c r="F206" t="s">
        <v>100054</v>
      </c>
      <c r="G206" s="1" t="s">
        <v>36368</v>
      </c>
      <c r="H206" t="s">
        <v>18</v>
      </c>
      <c r="I206" t="s">
        <v>40</v>
      </c>
      <c r="J206" t="s">
        <v>1538</v>
      </c>
      <c r="K206" t="s">
        <v>30</v>
      </c>
      <c r="L206" t="s">
        <v>36</v>
      </c>
      <c r="M206" t="s">
        <v>35707</v>
      </c>
      <c r="N206" t="s">
        <v>23</v>
      </c>
      <c r="O206" s="2">
        <v>788</v>
      </c>
      <c r="P206" t="s">
        <v>55</v>
      </c>
      <c r="Q206" t="s">
        <v>56</v>
      </c>
      <c r="R206" t="s">
        <v>35951</v>
      </c>
      <c r="S206" t="s">
        <v>26</v>
      </c>
      <c r="T206" t="s">
        <v>35709</v>
      </c>
    </row>
    <row r="207" spans="1:20" x14ac:dyDescent="0.3">
      <c r="A207" t="s">
        <v>36382</v>
      </c>
      <c r="B207" t="s">
        <v>3621</v>
      </c>
      <c r="C207" t="s">
        <v>36383</v>
      </c>
      <c r="D207" t="s">
        <v>47</v>
      </c>
      <c r="E207" t="s">
        <v>35928</v>
      </c>
      <c r="F207" t="s">
        <v>100054</v>
      </c>
      <c r="G207" s="1" t="s">
        <v>36368</v>
      </c>
      <c r="H207" t="s">
        <v>18</v>
      </c>
      <c r="I207" t="s">
        <v>40</v>
      </c>
      <c r="J207" t="s">
        <v>379</v>
      </c>
      <c r="K207" t="s">
        <v>30</v>
      </c>
      <c r="L207" t="s">
        <v>42</v>
      </c>
      <c r="M207" t="s">
        <v>35707</v>
      </c>
      <c r="N207" t="s">
        <v>23</v>
      </c>
      <c r="O207" s="2">
        <v>984</v>
      </c>
      <c r="P207" t="s">
        <v>55</v>
      </c>
      <c r="Q207" t="s">
        <v>56</v>
      </c>
      <c r="R207" t="s">
        <v>36384</v>
      </c>
      <c r="S207" t="s">
        <v>26</v>
      </c>
      <c r="T207" t="s">
        <v>35709</v>
      </c>
    </row>
    <row r="208" spans="1:20" hidden="1" x14ac:dyDescent="0.3">
      <c r="A208" t="s">
        <v>36385</v>
      </c>
      <c r="B208" t="s">
        <v>4391</v>
      </c>
      <c r="C208" t="s">
        <v>36386</v>
      </c>
      <c r="D208" t="s">
        <v>17</v>
      </c>
      <c r="E208" t="s">
        <v>35759</v>
      </c>
      <c r="F208" t="s">
        <v>100054</v>
      </c>
      <c r="G208" s="1" t="s">
        <v>36368</v>
      </c>
      <c r="H208" t="s">
        <v>18</v>
      </c>
      <c r="I208" t="s">
        <v>40</v>
      </c>
      <c r="J208" t="s">
        <v>4392</v>
      </c>
      <c r="K208" t="s">
        <v>30</v>
      </c>
      <c r="L208" t="s">
        <v>103</v>
      </c>
      <c r="M208" t="s">
        <v>35707</v>
      </c>
      <c r="N208" t="s">
        <v>23</v>
      </c>
      <c r="O208" s="2">
        <v>967</v>
      </c>
      <c r="P208" t="s">
        <v>55</v>
      </c>
      <c r="Q208" t="s">
        <v>56</v>
      </c>
      <c r="R208" t="s">
        <v>35725</v>
      </c>
      <c r="S208" t="s">
        <v>26</v>
      </c>
      <c r="T208" t="s">
        <v>35709</v>
      </c>
    </row>
    <row r="209" spans="1:20" hidden="1" x14ac:dyDescent="0.3">
      <c r="A209" t="s">
        <v>36387</v>
      </c>
      <c r="B209" t="s">
        <v>4623</v>
      </c>
      <c r="C209" t="s">
        <v>36388</v>
      </c>
      <c r="D209" t="s">
        <v>17</v>
      </c>
      <c r="E209" t="s">
        <v>35815</v>
      </c>
      <c r="F209" t="s">
        <v>100054</v>
      </c>
      <c r="G209" s="1" t="s">
        <v>36368</v>
      </c>
      <c r="H209" t="s">
        <v>18</v>
      </c>
      <c r="I209" t="s">
        <v>40</v>
      </c>
      <c r="J209" t="s">
        <v>1888</v>
      </c>
      <c r="K209" t="s">
        <v>30</v>
      </c>
      <c r="L209" t="s">
        <v>22</v>
      </c>
      <c r="M209" t="s">
        <v>35707</v>
      </c>
      <c r="N209" t="s">
        <v>23</v>
      </c>
      <c r="O209" s="2">
        <v>729</v>
      </c>
      <c r="P209" t="s">
        <v>55</v>
      </c>
      <c r="Q209" t="s">
        <v>56</v>
      </c>
      <c r="R209" t="s">
        <v>36389</v>
      </c>
      <c r="S209" t="s">
        <v>26</v>
      </c>
      <c r="T209" t="s">
        <v>35709</v>
      </c>
    </row>
    <row r="210" spans="1:20" x14ac:dyDescent="0.3">
      <c r="A210" t="s">
        <v>36390</v>
      </c>
      <c r="B210" t="s">
        <v>3262</v>
      </c>
      <c r="C210" t="s">
        <v>36391</v>
      </c>
      <c r="D210" t="s">
        <v>17</v>
      </c>
      <c r="E210" t="s">
        <v>35744</v>
      </c>
      <c r="F210" t="s">
        <v>100054</v>
      </c>
      <c r="G210" s="1" t="s">
        <v>36368</v>
      </c>
      <c r="H210" t="s">
        <v>18</v>
      </c>
      <c r="I210" t="s">
        <v>40</v>
      </c>
      <c r="J210" t="s">
        <v>156</v>
      </c>
      <c r="K210" t="s">
        <v>30</v>
      </c>
      <c r="L210" t="s">
        <v>42</v>
      </c>
      <c r="M210" t="s">
        <v>35707</v>
      </c>
      <c r="N210" t="s">
        <v>23</v>
      </c>
      <c r="O210" s="2">
        <v>999</v>
      </c>
      <c r="P210" t="s">
        <v>55</v>
      </c>
      <c r="Q210" t="s">
        <v>56</v>
      </c>
      <c r="R210" t="s">
        <v>36363</v>
      </c>
      <c r="S210" t="s">
        <v>26</v>
      </c>
      <c r="T210" t="s">
        <v>35709</v>
      </c>
    </row>
    <row r="211" spans="1:20" hidden="1" x14ac:dyDescent="0.3">
      <c r="A211" t="s">
        <v>36392</v>
      </c>
      <c r="B211" t="s">
        <v>4145</v>
      </c>
      <c r="C211" t="s">
        <v>36393</v>
      </c>
      <c r="D211" t="s">
        <v>17</v>
      </c>
      <c r="E211" t="s">
        <v>35984</v>
      </c>
      <c r="F211" t="s">
        <v>100054</v>
      </c>
      <c r="G211" s="1" t="s">
        <v>36368</v>
      </c>
      <c r="H211" t="s">
        <v>18</v>
      </c>
      <c r="I211" t="s">
        <v>40</v>
      </c>
      <c r="J211" t="s">
        <v>4146</v>
      </c>
      <c r="K211" t="s">
        <v>30</v>
      </c>
      <c r="L211" t="s">
        <v>62</v>
      </c>
      <c r="M211" t="s">
        <v>35707</v>
      </c>
      <c r="N211" t="s">
        <v>23</v>
      </c>
      <c r="O211" s="2">
        <v>799</v>
      </c>
      <c r="P211" t="s">
        <v>55</v>
      </c>
      <c r="Q211" t="s">
        <v>56</v>
      </c>
      <c r="R211" t="s">
        <v>35791</v>
      </c>
      <c r="S211" t="s">
        <v>26</v>
      </c>
      <c r="T211" t="s">
        <v>35709</v>
      </c>
    </row>
    <row r="212" spans="1:20" hidden="1" x14ac:dyDescent="0.3">
      <c r="A212" t="s">
        <v>36394</v>
      </c>
      <c r="B212" t="s">
        <v>4142</v>
      </c>
      <c r="C212" t="s">
        <v>36395</v>
      </c>
      <c r="D212" t="s">
        <v>17</v>
      </c>
      <c r="E212" t="s">
        <v>35736</v>
      </c>
      <c r="F212" t="s">
        <v>100054</v>
      </c>
      <c r="G212" s="1" t="s">
        <v>36368</v>
      </c>
      <c r="H212" t="s">
        <v>18</v>
      </c>
      <c r="I212" t="s">
        <v>40</v>
      </c>
      <c r="J212" t="s">
        <v>4143</v>
      </c>
      <c r="K212" t="s">
        <v>30</v>
      </c>
      <c r="L212" t="s">
        <v>31</v>
      </c>
      <c r="M212" t="s">
        <v>35707</v>
      </c>
      <c r="N212" t="s">
        <v>23</v>
      </c>
      <c r="O212" s="2">
        <v>450</v>
      </c>
      <c r="P212" t="s">
        <v>55</v>
      </c>
      <c r="Q212" t="s">
        <v>56</v>
      </c>
      <c r="R212" t="s">
        <v>36040</v>
      </c>
      <c r="S212" t="s">
        <v>26</v>
      </c>
      <c r="T212" t="s">
        <v>35709</v>
      </c>
    </row>
    <row r="213" spans="1:20" hidden="1" x14ac:dyDescent="0.3">
      <c r="A213" t="s">
        <v>36396</v>
      </c>
      <c r="B213" t="s">
        <v>28199</v>
      </c>
      <c r="C213" t="s">
        <v>36397</v>
      </c>
      <c r="D213" t="s">
        <v>17</v>
      </c>
      <c r="E213" t="s">
        <v>35732</v>
      </c>
      <c r="F213" t="s">
        <v>100054</v>
      </c>
      <c r="G213" s="1" t="s">
        <v>36368</v>
      </c>
      <c r="H213" t="s">
        <v>18</v>
      </c>
      <c r="I213" t="s">
        <v>40</v>
      </c>
      <c r="J213" t="s">
        <v>17229</v>
      </c>
      <c r="K213" t="s">
        <v>30</v>
      </c>
      <c r="L213" t="s">
        <v>22</v>
      </c>
      <c r="M213" t="s">
        <v>35707</v>
      </c>
      <c r="N213" t="s">
        <v>23</v>
      </c>
      <c r="O213" s="2">
        <v>496</v>
      </c>
      <c r="P213" t="s">
        <v>55</v>
      </c>
      <c r="Q213" t="s">
        <v>56</v>
      </c>
      <c r="R213" t="s">
        <v>36040</v>
      </c>
      <c r="S213" t="s">
        <v>26</v>
      </c>
      <c r="T213" t="s">
        <v>35709</v>
      </c>
    </row>
    <row r="214" spans="1:20" hidden="1" x14ac:dyDescent="0.3">
      <c r="A214" t="s">
        <v>36398</v>
      </c>
      <c r="B214" t="s">
        <v>16438</v>
      </c>
      <c r="C214" t="s">
        <v>36399</v>
      </c>
      <c r="D214" t="s">
        <v>17</v>
      </c>
      <c r="E214" t="s">
        <v>35776</v>
      </c>
      <c r="F214" t="s">
        <v>100054</v>
      </c>
      <c r="G214" s="1" t="s">
        <v>36368</v>
      </c>
      <c r="H214" t="s">
        <v>18</v>
      </c>
      <c r="I214" t="s">
        <v>40</v>
      </c>
      <c r="J214" t="s">
        <v>14777</v>
      </c>
      <c r="K214" t="s">
        <v>30</v>
      </c>
      <c r="L214" t="s">
        <v>36</v>
      </c>
      <c r="M214" t="s">
        <v>35707</v>
      </c>
      <c r="N214" t="s">
        <v>23</v>
      </c>
      <c r="O214" s="2">
        <v>1099</v>
      </c>
      <c r="P214" t="s">
        <v>55</v>
      </c>
      <c r="Q214" t="s">
        <v>56</v>
      </c>
      <c r="R214" t="s">
        <v>35749</v>
      </c>
      <c r="S214" t="s">
        <v>26</v>
      </c>
      <c r="T214" t="s">
        <v>35709</v>
      </c>
    </row>
    <row r="215" spans="1:20" x14ac:dyDescent="0.3">
      <c r="A215" t="s">
        <v>36402</v>
      </c>
      <c r="B215" t="s">
        <v>16450</v>
      </c>
      <c r="C215" t="s">
        <v>36403</v>
      </c>
      <c r="D215" t="s">
        <v>47</v>
      </c>
      <c r="E215" t="s">
        <v>35880</v>
      </c>
      <c r="F215" t="s">
        <v>100054</v>
      </c>
      <c r="G215" s="1" t="s">
        <v>36368</v>
      </c>
      <c r="H215" t="s">
        <v>18</v>
      </c>
      <c r="I215" t="s">
        <v>40</v>
      </c>
      <c r="J215" t="s">
        <v>1997</v>
      </c>
      <c r="K215" t="s">
        <v>30</v>
      </c>
      <c r="L215" t="s">
        <v>42</v>
      </c>
      <c r="M215" t="s">
        <v>35707</v>
      </c>
      <c r="N215" t="s">
        <v>23</v>
      </c>
      <c r="O215" s="2">
        <v>589</v>
      </c>
      <c r="P215" t="s">
        <v>55</v>
      </c>
      <c r="Q215" t="s">
        <v>56</v>
      </c>
      <c r="R215" t="s">
        <v>35764</v>
      </c>
      <c r="S215" t="s">
        <v>26</v>
      </c>
      <c r="T215" t="s">
        <v>35709</v>
      </c>
    </row>
    <row r="216" spans="1:20" hidden="1" x14ac:dyDescent="0.3">
      <c r="A216" t="s">
        <v>36404</v>
      </c>
      <c r="B216" t="s">
        <v>16380</v>
      </c>
      <c r="C216" t="s">
        <v>36405</v>
      </c>
      <c r="D216" t="s">
        <v>17</v>
      </c>
      <c r="E216" t="s">
        <v>35724</v>
      </c>
      <c r="F216" t="s">
        <v>100054</v>
      </c>
      <c r="G216" s="1" t="s">
        <v>36368</v>
      </c>
      <c r="H216" t="s">
        <v>18</v>
      </c>
      <c r="I216" t="s">
        <v>40</v>
      </c>
      <c r="J216" t="s">
        <v>856</v>
      </c>
      <c r="K216" t="s">
        <v>30</v>
      </c>
      <c r="L216" t="s">
        <v>36</v>
      </c>
      <c r="M216" t="s">
        <v>35707</v>
      </c>
      <c r="N216" t="s">
        <v>23</v>
      </c>
      <c r="O216" s="2">
        <v>635</v>
      </c>
      <c r="P216" t="s">
        <v>55</v>
      </c>
      <c r="Q216" t="s">
        <v>56</v>
      </c>
      <c r="R216" t="s">
        <v>36112</v>
      </c>
      <c r="S216" t="s">
        <v>26</v>
      </c>
      <c r="T216" t="s">
        <v>35709</v>
      </c>
    </row>
    <row r="217" spans="1:20" x14ac:dyDescent="0.3">
      <c r="A217" t="s">
        <v>36406</v>
      </c>
      <c r="B217" t="s">
        <v>28470</v>
      </c>
      <c r="C217" t="s">
        <v>36407</v>
      </c>
      <c r="D217" t="s">
        <v>17</v>
      </c>
      <c r="E217" t="s">
        <v>35736</v>
      </c>
      <c r="F217" t="s">
        <v>100054</v>
      </c>
      <c r="G217" s="1" t="s">
        <v>36368</v>
      </c>
      <c r="H217" t="s">
        <v>18</v>
      </c>
      <c r="I217" t="s">
        <v>40</v>
      </c>
      <c r="J217" t="s">
        <v>1610</v>
      </c>
      <c r="K217" t="s">
        <v>30</v>
      </c>
      <c r="L217" t="s">
        <v>42</v>
      </c>
      <c r="M217" t="s">
        <v>35707</v>
      </c>
      <c r="N217" t="s">
        <v>23</v>
      </c>
      <c r="O217" s="2">
        <v>599</v>
      </c>
      <c r="P217" t="s">
        <v>55</v>
      </c>
      <c r="Q217" t="s">
        <v>56</v>
      </c>
      <c r="R217" t="s">
        <v>36031</v>
      </c>
      <c r="S217" t="s">
        <v>26</v>
      </c>
      <c r="T217" t="s">
        <v>35709</v>
      </c>
    </row>
    <row r="218" spans="1:20" hidden="1" x14ac:dyDescent="0.3">
      <c r="A218" t="s">
        <v>36408</v>
      </c>
      <c r="B218" t="s">
        <v>28505</v>
      </c>
      <c r="C218" t="s">
        <v>36409</v>
      </c>
      <c r="D218" t="s">
        <v>47</v>
      </c>
      <c r="E218" t="s">
        <v>35720</v>
      </c>
      <c r="F218" t="s">
        <v>100054</v>
      </c>
      <c r="G218" s="1" t="s">
        <v>36368</v>
      </c>
      <c r="H218" t="s">
        <v>18</v>
      </c>
      <c r="I218" t="s">
        <v>40</v>
      </c>
      <c r="J218" t="s">
        <v>5975</v>
      </c>
      <c r="K218" t="s">
        <v>30</v>
      </c>
      <c r="L218" t="s">
        <v>92</v>
      </c>
      <c r="M218" t="s">
        <v>35707</v>
      </c>
      <c r="N218" t="s">
        <v>23</v>
      </c>
      <c r="O218" s="2">
        <v>1126</v>
      </c>
      <c r="P218" t="s">
        <v>55</v>
      </c>
      <c r="Q218" t="s">
        <v>56</v>
      </c>
      <c r="R218" t="s">
        <v>35745</v>
      </c>
      <c r="S218" t="s">
        <v>26</v>
      </c>
      <c r="T218" t="s">
        <v>35709</v>
      </c>
    </row>
    <row r="219" spans="1:20" hidden="1" x14ac:dyDescent="0.3">
      <c r="A219" t="s">
        <v>36410</v>
      </c>
      <c r="B219" t="s">
        <v>28577</v>
      </c>
      <c r="C219" t="s">
        <v>36411</v>
      </c>
      <c r="D219" t="s">
        <v>47</v>
      </c>
      <c r="E219" t="s">
        <v>35892</v>
      </c>
      <c r="F219" t="s">
        <v>100054</v>
      </c>
      <c r="G219" s="1" t="s">
        <v>36368</v>
      </c>
      <c r="H219" t="s">
        <v>18</v>
      </c>
      <c r="I219" t="s">
        <v>40</v>
      </c>
      <c r="J219" t="s">
        <v>2317</v>
      </c>
      <c r="K219" t="s">
        <v>30</v>
      </c>
      <c r="L219" t="s">
        <v>62</v>
      </c>
      <c r="M219" t="s">
        <v>35707</v>
      </c>
      <c r="N219" t="s">
        <v>23</v>
      </c>
      <c r="O219" s="2">
        <v>1133</v>
      </c>
      <c r="P219" t="s">
        <v>55</v>
      </c>
      <c r="Q219" t="s">
        <v>56</v>
      </c>
      <c r="R219" t="s">
        <v>35852</v>
      </c>
      <c r="S219" t="s">
        <v>26</v>
      </c>
      <c r="T219" t="s">
        <v>35709</v>
      </c>
    </row>
    <row r="220" spans="1:20" hidden="1" x14ac:dyDescent="0.3">
      <c r="A220" t="s">
        <v>36414</v>
      </c>
      <c r="B220" t="s">
        <v>16785</v>
      </c>
      <c r="C220" t="s">
        <v>36415</v>
      </c>
      <c r="D220" t="s">
        <v>47</v>
      </c>
      <c r="E220" t="s">
        <v>35787</v>
      </c>
      <c r="F220" t="s">
        <v>100054</v>
      </c>
      <c r="G220" s="1" t="s">
        <v>36368</v>
      </c>
      <c r="H220" t="s">
        <v>18</v>
      </c>
      <c r="I220" t="s">
        <v>40</v>
      </c>
      <c r="J220" t="s">
        <v>1842</v>
      </c>
      <c r="K220" t="s">
        <v>30</v>
      </c>
      <c r="L220" t="s">
        <v>36</v>
      </c>
      <c r="M220" t="s">
        <v>35707</v>
      </c>
      <c r="N220" t="s">
        <v>23</v>
      </c>
      <c r="O220" s="2">
        <v>631</v>
      </c>
      <c r="P220" t="s">
        <v>55</v>
      </c>
      <c r="Q220" t="s">
        <v>56</v>
      </c>
      <c r="R220" t="s">
        <v>35916</v>
      </c>
      <c r="S220" t="s">
        <v>26</v>
      </c>
      <c r="T220" t="s">
        <v>35709</v>
      </c>
    </row>
    <row r="221" spans="1:20" hidden="1" x14ac:dyDescent="0.3">
      <c r="A221" t="s">
        <v>36418</v>
      </c>
      <c r="B221" t="s">
        <v>16506</v>
      </c>
      <c r="C221" t="s">
        <v>36419</v>
      </c>
      <c r="D221" t="s">
        <v>47</v>
      </c>
      <c r="E221" t="s">
        <v>36015</v>
      </c>
      <c r="F221" t="s">
        <v>100054</v>
      </c>
      <c r="G221" s="1" t="s">
        <v>36368</v>
      </c>
      <c r="H221" t="s">
        <v>18</v>
      </c>
      <c r="I221" t="s">
        <v>40</v>
      </c>
      <c r="J221" t="s">
        <v>1377</v>
      </c>
      <c r="K221" t="s">
        <v>30</v>
      </c>
      <c r="L221" t="s">
        <v>36</v>
      </c>
      <c r="M221" t="s">
        <v>35707</v>
      </c>
      <c r="N221" t="s">
        <v>23</v>
      </c>
      <c r="O221" s="2">
        <v>831</v>
      </c>
      <c r="P221" t="s">
        <v>55</v>
      </c>
      <c r="Q221" t="s">
        <v>56</v>
      </c>
      <c r="R221" t="s">
        <v>35784</v>
      </c>
      <c r="S221" t="s">
        <v>26</v>
      </c>
      <c r="T221" t="s">
        <v>35709</v>
      </c>
    </row>
    <row r="222" spans="1:20" hidden="1" x14ac:dyDescent="0.3">
      <c r="A222" t="s">
        <v>36423</v>
      </c>
      <c r="B222" t="s">
        <v>5973</v>
      </c>
      <c r="C222" t="s">
        <v>36424</v>
      </c>
      <c r="D222" t="s">
        <v>17</v>
      </c>
      <c r="E222" t="s">
        <v>35773</v>
      </c>
      <c r="F222" t="s">
        <v>100054</v>
      </c>
      <c r="G222" s="1" t="s">
        <v>36422</v>
      </c>
      <c r="H222" t="s">
        <v>18</v>
      </c>
      <c r="I222" t="s">
        <v>40</v>
      </c>
      <c r="J222" t="s">
        <v>5975</v>
      </c>
      <c r="K222" t="s">
        <v>30</v>
      </c>
      <c r="L222" t="s">
        <v>92</v>
      </c>
      <c r="M222" t="s">
        <v>35707</v>
      </c>
      <c r="N222" t="s">
        <v>23</v>
      </c>
      <c r="O222" s="2">
        <v>1126</v>
      </c>
      <c r="P222" t="s">
        <v>55</v>
      </c>
      <c r="Q222" t="s">
        <v>56</v>
      </c>
      <c r="R222" t="s">
        <v>36196</v>
      </c>
      <c r="S222" t="s">
        <v>26</v>
      </c>
      <c r="T222" t="s">
        <v>35709</v>
      </c>
    </row>
    <row r="223" spans="1:20" x14ac:dyDescent="0.3">
      <c r="A223" t="s">
        <v>36428</v>
      </c>
      <c r="B223" t="s">
        <v>29289</v>
      </c>
      <c r="C223" t="s">
        <v>36429</v>
      </c>
      <c r="D223" t="s">
        <v>17</v>
      </c>
      <c r="E223" t="s">
        <v>36020</v>
      </c>
      <c r="F223" t="s">
        <v>100054</v>
      </c>
      <c r="G223" s="1" t="s">
        <v>36422</v>
      </c>
      <c r="H223" t="s">
        <v>18</v>
      </c>
      <c r="I223" t="s">
        <v>40</v>
      </c>
      <c r="J223" t="s">
        <v>3224</v>
      </c>
      <c r="K223" t="s">
        <v>30</v>
      </c>
      <c r="L223" t="s">
        <v>42</v>
      </c>
      <c r="M223" t="s">
        <v>35707</v>
      </c>
      <c r="N223" t="s">
        <v>23</v>
      </c>
      <c r="O223" s="2">
        <v>788</v>
      </c>
      <c r="P223" t="s">
        <v>55</v>
      </c>
      <c r="Q223" t="s">
        <v>56</v>
      </c>
      <c r="R223" t="s">
        <v>35838</v>
      </c>
      <c r="S223" t="s">
        <v>26</v>
      </c>
      <c r="T223" t="s">
        <v>35709</v>
      </c>
    </row>
    <row r="224" spans="1:20" hidden="1" x14ac:dyDescent="0.3">
      <c r="A224" t="s">
        <v>36430</v>
      </c>
      <c r="B224" t="s">
        <v>28686</v>
      </c>
      <c r="C224" t="s">
        <v>36431</v>
      </c>
      <c r="D224" t="s">
        <v>47</v>
      </c>
      <c r="E224" t="s">
        <v>35835</v>
      </c>
      <c r="F224" t="s">
        <v>100054</v>
      </c>
      <c r="G224" s="1" t="s">
        <v>36422</v>
      </c>
      <c r="H224" t="s">
        <v>18</v>
      </c>
      <c r="I224" t="s">
        <v>40</v>
      </c>
      <c r="J224" t="s">
        <v>951</v>
      </c>
      <c r="K224" t="s">
        <v>30</v>
      </c>
      <c r="L224" t="s">
        <v>62</v>
      </c>
      <c r="M224" t="s">
        <v>35707</v>
      </c>
      <c r="N224" t="s">
        <v>23</v>
      </c>
      <c r="O224" s="2">
        <v>635</v>
      </c>
      <c r="P224" t="s">
        <v>55</v>
      </c>
      <c r="Q224" t="s">
        <v>56</v>
      </c>
      <c r="R224" t="s">
        <v>36432</v>
      </c>
      <c r="S224" t="s">
        <v>26</v>
      </c>
      <c r="T224" t="s">
        <v>35709</v>
      </c>
    </row>
    <row r="225" spans="1:20" hidden="1" x14ac:dyDescent="0.3">
      <c r="A225" t="s">
        <v>36433</v>
      </c>
      <c r="B225" t="s">
        <v>29016</v>
      </c>
      <c r="C225" t="s">
        <v>36434</v>
      </c>
      <c r="D225" t="s">
        <v>17</v>
      </c>
      <c r="E225" t="s">
        <v>35815</v>
      </c>
      <c r="F225" t="s">
        <v>100054</v>
      </c>
      <c r="G225" s="1" t="s">
        <v>36422</v>
      </c>
      <c r="H225" t="s">
        <v>18</v>
      </c>
      <c r="I225" t="s">
        <v>40</v>
      </c>
      <c r="J225" t="s">
        <v>1377</v>
      </c>
      <c r="K225" t="s">
        <v>30</v>
      </c>
      <c r="L225" t="s">
        <v>36</v>
      </c>
      <c r="M225" t="s">
        <v>35707</v>
      </c>
      <c r="N225" t="s">
        <v>23</v>
      </c>
      <c r="O225" s="2">
        <v>899</v>
      </c>
      <c r="P225" t="s">
        <v>55</v>
      </c>
      <c r="Q225" t="s">
        <v>56</v>
      </c>
      <c r="R225" t="s">
        <v>35830</v>
      </c>
      <c r="S225" t="s">
        <v>26</v>
      </c>
      <c r="T225" t="s">
        <v>35709</v>
      </c>
    </row>
    <row r="226" spans="1:20" x14ac:dyDescent="0.3">
      <c r="A226" t="s">
        <v>36435</v>
      </c>
      <c r="B226" t="s">
        <v>28896</v>
      </c>
      <c r="C226" t="s">
        <v>36436</v>
      </c>
      <c r="D226" t="s">
        <v>47</v>
      </c>
      <c r="E226" t="s">
        <v>35724</v>
      </c>
      <c r="F226" t="s">
        <v>100054</v>
      </c>
      <c r="G226" s="1" t="s">
        <v>36422</v>
      </c>
      <c r="H226" t="s">
        <v>18</v>
      </c>
      <c r="I226" t="s">
        <v>40</v>
      </c>
      <c r="J226" t="s">
        <v>156</v>
      </c>
      <c r="K226" t="s">
        <v>30</v>
      </c>
      <c r="L226" t="s">
        <v>42</v>
      </c>
      <c r="M226" t="s">
        <v>35707</v>
      </c>
      <c r="N226" t="s">
        <v>23</v>
      </c>
      <c r="O226" s="2">
        <v>969</v>
      </c>
      <c r="P226" t="s">
        <v>55</v>
      </c>
      <c r="Q226" t="s">
        <v>56</v>
      </c>
      <c r="R226" t="s">
        <v>35895</v>
      </c>
      <c r="S226" t="s">
        <v>26</v>
      </c>
      <c r="T226" t="s">
        <v>35709</v>
      </c>
    </row>
    <row r="227" spans="1:20" hidden="1" x14ac:dyDescent="0.3">
      <c r="A227" t="s">
        <v>36437</v>
      </c>
      <c r="B227" t="s">
        <v>4992</v>
      </c>
      <c r="C227" t="s">
        <v>36438</v>
      </c>
      <c r="D227" t="s">
        <v>47</v>
      </c>
      <c r="E227" t="s">
        <v>35835</v>
      </c>
      <c r="F227" t="s">
        <v>100054</v>
      </c>
      <c r="G227" s="1" t="s">
        <v>36422</v>
      </c>
      <c r="H227" t="s">
        <v>18</v>
      </c>
      <c r="I227" t="s">
        <v>40</v>
      </c>
      <c r="J227" t="s">
        <v>4993</v>
      </c>
      <c r="K227" t="s">
        <v>30</v>
      </c>
      <c r="L227" t="s">
        <v>103</v>
      </c>
      <c r="M227" t="s">
        <v>35707</v>
      </c>
      <c r="N227" t="s">
        <v>23</v>
      </c>
      <c r="O227" s="2">
        <v>1447</v>
      </c>
      <c r="P227" t="s">
        <v>55</v>
      </c>
      <c r="Q227" t="s">
        <v>56</v>
      </c>
      <c r="R227" t="s">
        <v>35725</v>
      </c>
      <c r="S227" t="s">
        <v>26</v>
      </c>
      <c r="T227" t="s">
        <v>35709</v>
      </c>
    </row>
    <row r="228" spans="1:20" hidden="1" x14ac:dyDescent="0.3">
      <c r="A228" t="s">
        <v>36439</v>
      </c>
      <c r="B228" t="s">
        <v>4907</v>
      </c>
      <c r="C228" t="s">
        <v>36440</v>
      </c>
      <c r="D228" t="s">
        <v>17</v>
      </c>
      <c r="E228" t="s">
        <v>36094</v>
      </c>
      <c r="F228" t="s">
        <v>100054</v>
      </c>
      <c r="G228" s="1" t="s">
        <v>36422</v>
      </c>
      <c r="H228" t="s">
        <v>18</v>
      </c>
      <c r="I228" t="s">
        <v>40</v>
      </c>
      <c r="J228" t="s">
        <v>598</v>
      </c>
      <c r="K228" t="s">
        <v>30</v>
      </c>
      <c r="L228" t="s">
        <v>92</v>
      </c>
      <c r="M228" t="s">
        <v>35707</v>
      </c>
      <c r="N228" t="s">
        <v>23</v>
      </c>
      <c r="O228" s="2">
        <v>589</v>
      </c>
      <c r="P228" t="s">
        <v>55</v>
      </c>
      <c r="Q228" t="s">
        <v>56</v>
      </c>
      <c r="R228" t="s">
        <v>35749</v>
      </c>
      <c r="S228" t="s">
        <v>26</v>
      </c>
      <c r="T228" t="s">
        <v>35709</v>
      </c>
    </row>
    <row r="229" spans="1:20" hidden="1" x14ac:dyDescent="0.3">
      <c r="A229" t="s">
        <v>36441</v>
      </c>
      <c r="B229" t="s">
        <v>4906</v>
      </c>
      <c r="C229" t="s">
        <v>36442</v>
      </c>
      <c r="D229" t="s">
        <v>47</v>
      </c>
      <c r="E229" t="s">
        <v>35773</v>
      </c>
      <c r="F229" t="s">
        <v>100054</v>
      </c>
      <c r="G229" s="1" t="s">
        <v>36422</v>
      </c>
      <c r="H229" t="s">
        <v>18</v>
      </c>
      <c r="I229" t="s">
        <v>40</v>
      </c>
      <c r="J229" t="s">
        <v>545</v>
      </c>
      <c r="K229" t="s">
        <v>30</v>
      </c>
      <c r="L229" t="s">
        <v>36</v>
      </c>
      <c r="M229" t="s">
        <v>35707</v>
      </c>
      <c r="N229" t="s">
        <v>23</v>
      </c>
      <c r="O229" s="2">
        <v>603</v>
      </c>
      <c r="P229" t="s">
        <v>55</v>
      </c>
      <c r="Q229" t="s">
        <v>56</v>
      </c>
      <c r="R229" t="s">
        <v>35749</v>
      </c>
      <c r="S229" t="s">
        <v>26</v>
      </c>
      <c r="T229" t="s">
        <v>35709</v>
      </c>
    </row>
    <row r="230" spans="1:20" x14ac:dyDescent="0.3">
      <c r="A230" t="s">
        <v>36443</v>
      </c>
      <c r="B230" t="s">
        <v>4922</v>
      </c>
      <c r="C230" t="s">
        <v>36444</v>
      </c>
      <c r="D230" t="s">
        <v>17</v>
      </c>
      <c r="E230" t="s">
        <v>35984</v>
      </c>
      <c r="F230" t="s">
        <v>100054</v>
      </c>
      <c r="G230" s="1" t="s">
        <v>36422</v>
      </c>
      <c r="H230" t="s">
        <v>18</v>
      </c>
      <c r="I230" t="s">
        <v>40</v>
      </c>
      <c r="J230" t="s">
        <v>1997</v>
      </c>
      <c r="K230" t="s">
        <v>30</v>
      </c>
      <c r="L230" t="s">
        <v>42</v>
      </c>
      <c r="M230" t="s">
        <v>35707</v>
      </c>
      <c r="N230" t="s">
        <v>23</v>
      </c>
      <c r="O230" s="2">
        <v>607</v>
      </c>
      <c r="P230" t="s">
        <v>55</v>
      </c>
      <c r="Q230" t="s">
        <v>56</v>
      </c>
      <c r="R230" t="s">
        <v>35886</v>
      </c>
      <c r="S230" t="s">
        <v>26</v>
      </c>
      <c r="T230" t="s">
        <v>35709</v>
      </c>
    </row>
    <row r="231" spans="1:20" x14ac:dyDescent="0.3">
      <c r="A231" t="s">
        <v>36445</v>
      </c>
      <c r="B231" t="s">
        <v>17544</v>
      </c>
      <c r="C231" t="s">
        <v>36446</v>
      </c>
      <c r="D231" t="s">
        <v>17</v>
      </c>
      <c r="E231" t="s">
        <v>35755</v>
      </c>
      <c r="F231" t="s">
        <v>100054</v>
      </c>
      <c r="G231" s="1" t="s">
        <v>36422</v>
      </c>
      <c r="H231" t="s">
        <v>18</v>
      </c>
      <c r="I231" t="s">
        <v>40</v>
      </c>
      <c r="J231" t="s">
        <v>4867</v>
      </c>
      <c r="K231" t="s">
        <v>30</v>
      </c>
      <c r="L231" t="s">
        <v>42</v>
      </c>
      <c r="M231" t="s">
        <v>35707</v>
      </c>
      <c r="N231" t="s">
        <v>23</v>
      </c>
      <c r="O231" s="2">
        <v>591</v>
      </c>
      <c r="P231" t="s">
        <v>55</v>
      </c>
      <c r="Q231" t="s">
        <v>56</v>
      </c>
      <c r="R231" t="s">
        <v>35756</v>
      </c>
      <c r="S231" t="s">
        <v>26</v>
      </c>
      <c r="T231" t="s">
        <v>35709</v>
      </c>
    </row>
    <row r="232" spans="1:20" hidden="1" x14ac:dyDescent="0.3">
      <c r="A232" t="s">
        <v>36447</v>
      </c>
      <c r="B232" t="s">
        <v>17620</v>
      </c>
      <c r="C232" t="s">
        <v>36448</v>
      </c>
      <c r="D232" t="s">
        <v>47</v>
      </c>
      <c r="E232" t="s">
        <v>35748</v>
      </c>
      <c r="F232" t="s">
        <v>100054</v>
      </c>
      <c r="G232" s="1" t="s">
        <v>36422</v>
      </c>
      <c r="H232" t="s">
        <v>18</v>
      </c>
      <c r="I232" t="s">
        <v>40</v>
      </c>
      <c r="J232" t="s">
        <v>13380</v>
      </c>
      <c r="K232" t="s">
        <v>30</v>
      </c>
      <c r="L232" t="s">
        <v>31</v>
      </c>
      <c r="M232" t="s">
        <v>35707</v>
      </c>
      <c r="N232" t="s">
        <v>23</v>
      </c>
      <c r="O232" s="2">
        <v>999</v>
      </c>
      <c r="P232" t="s">
        <v>55</v>
      </c>
      <c r="Q232" t="s">
        <v>56</v>
      </c>
      <c r="R232" t="s">
        <v>35741</v>
      </c>
      <c r="S232" t="s">
        <v>26</v>
      </c>
      <c r="T232" t="s">
        <v>35709</v>
      </c>
    </row>
    <row r="233" spans="1:20" hidden="1" x14ac:dyDescent="0.3">
      <c r="A233" t="s">
        <v>36449</v>
      </c>
      <c r="B233" t="s">
        <v>17592</v>
      </c>
      <c r="C233" t="s">
        <v>36450</v>
      </c>
      <c r="D233" t="s">
        <v>47</v>
      </c>
      <c r="E233" t="s">
        <v>35815</v>
      </c>
      <c r="F233" t="s">
        <v>100054</v>
      </c>
      <c r="G233" s="1" t="s">
        <v>36422</v>
      </c>
      <c r="H233" t="s">
        <v>18</v>
      </c>
      <c r="I233" t="s">
        <v>40</v>
      </c>
      <c r="J233" t="s">
        <v>1501</v>
      </c>
      <c r="K233" t="s">
        <v>30</v>
      </c>
      <c r="L233" t="s">
        <v>103</v>
      </c>
      <c r="M233" t="s">
        <v>35707</v>
      </c>
      <c r="N233" t="s">
        <v>23</v>
      </c>
      <c r="O233" s="2">
        <v>759</v>
      </c>
      <c r="P233" t="s">
        <v>55</v>
      </c>
      <c r="Q233" t="s">
        <v>56</v>
      </c>
      <c r="R233" t="s">
        <v>35729</v>
      </c>
      <c r="S233" t="s">
        <v>26</v>
      </c>
      <c r="T233" t="s">
        <v>35709</v>
      </c>
    </row>
    <row r="234" spans="1:20" hidden="1" x14ac:dyDescent="0.3">
      <c r="A234" t="s">
        <v>36454</v>
      </c>
      <c r="B234" t="s">
        <v>17536</v>
      </c>
      <c r="C234" t="s">
        <v>36455</v>
      </c>
      <c r="D234" t="s">
        <v>17</v>
      </c>
      <c r="E234" t="s">
        <v>35724</v>
      </c>
      <c r="F234" t="s">
        <v>100054</v>
      </c>
      <c r="G234" s="1" t="s">
        <v>36422</v>
      </c>
      <c r="H234" t="s">
        <v>18</v>
      </c>
      <c r="I234" t="s">
        <v>40</v>
      </c>
      <c r="J234" t="s">
        <v>16641</v>
      </c>
      <c r="K234" t="s">
        <v>30</v>
      </c>
      <c r="L234" t="s">
        <v>31</v>
      </c>
      <c r="M234" t="s">
        <v>35707</v>
      </c>
      <c r="N234" t="s">
        <v>23</v>
      </c>
      <c r="O234" s="2">
        <v>759</v>
      </c>
      <c r="P234" t="s">
        <v>55</v>
      </c>
      <c r="Q234" t="s">
        <v>56</v>
      </c>
      <c r="R234" t="s">
        <v>35717</v>
      </c>
      <c r="S234" t="s">
        <v>26</v>
      </c>
      <c r="T234" t="s">
        <v>35709</v>
      </c>
    </row>
    <row r="235" spans="1:20" hidden="1" x14ac:dyDescent="0.3">
      <c r="A235" t="s">
        <v>36456</v>
      </c>
      <c r="B235" t="s">
        <v>5151</v>
      </c>
      <c r="C235" t="s">
        <v>36457</v>
      </c>
      <c r="D235" t="s">
        <v>47</v>
      </c>
      <c r="E235" t="s">
        <v>35748</v>
      </c>
      <c r="F235" t="s">
        <v>100054</v>
      </c>
      <c r="G235" s="1" t="s">
        <v>36422</v>
      </c>
      <c r="H235" t="s">
        <v>18</v>
      </c>
      <c r="I235" t="s">
        <v>40</v>
      </c>
      <c r="J235" t="s">
        <v>4164</v>
      </c>
      <c r="K235" t="s">
        <v>30</v>
      </c>
      <c r="L235" t="s">
        <v>36</v>
      </c>
      <c r="M235" t="s">
        <v>35707</v>
      </c>
      <c r="N235" t="s">
        <v>23</v>
      </c>
      <c r="O235" s="2">
        <v>1173</v>
      </c>
      <c r="P235" t="s">
        <v>55</v>
      </c>
      <c r="Q235" t="s">
        <v>56</v>
      </c>
      <c r="R235" t="s">
        <v>35737</v>
      </c>
      <c r="S235" t="s">
        <v>26</v>
      </c>
      <c r="T235" t="s">
        <v>35709</v>
      </c>
    </row>
    <row r="236" spans="1:20" hidden="1" x14ac:dyDescent="0.3">
      <c r="A236" t="s">
        <v>36458</v>
      </c>
      <c r="B236" t="s">
        <v>17277</v>
      </c>
      <c r="C236" t="s">
        <v>36459</v>
      </c>
      <c r="D236" t="s">
        <v>47</v>
      </c>
      <c r="E236" t="s">
        <v>35732</v>
      </c>
      <c r="F236" t="s">
        <v>100054</v>
      </c>
      <c r="G236" s="1" t="s">
        <v>36422</v>
      </c>
      <c r="H236" t="s">
        <v>18</v>
      </c>
      <c r="I236" t="s">
        <v>40</v>
      </c>
      <c r="J236" t="s">
        <v>1898</v>
      </c>
      <c r="K236" t="s">
        <v>30</v>
      </c>
      <c r="L236" t="s">
        <v>31</v>
      </c>
      <c r="M236" t="s">
        <v>35707</v>
      </c>
      <c r="N236" t="s">
        <v>23</v>
      </c>
      <c r="O236" s="2">
        <v>845</v>
      </c>
      <c r="P236" t="s">
        <v>55</v>
      </c>
      <c r="Q236" t="s">
        <v>56</v>
      </c>
      <c r="R236" t="s">
        <v>36460</v>
      </c>
      <c r="S236" t="s">
        <v>26</v>
      </c>
      <c r="T236" t="s">
        <v>35709</v>
      </c>
    </row>
    <row r="237" spans="1:20" x14ac:dyDescent="0.3">
      <c r="A237" t="s">
        <v>36461</v>
      </c>
      <c r="B237" t="s">
        <v>17501</v>
      </c>
      <c r="C237" t="s">
        <v>36462</v>
      </c>
      <c r="D237" t="s">
        <v>17</v>
      </c>
      <c r="E237" t="s">
        <v>35787</v>
      </c>
      <c r="F237" t="s">
        <v>100054</v>
      </c>
      <c r="G237" s="1" t="s">
        <v>36422</v>
      </c>
      <c r="H237" t="s">
        <v>18</v>
      </c>
      <c r="I237" t="s">
        <v>40</v>
      </c>
      <c r="J237" t="s">
        <v>41</v>
      </c>
      <c r="K237" t="s">
        <v>30</v>
      </c>
      <c r="L237" t="s">
        <v>42</v>
      </c>
      <c r="M237" t="s">
        <v>35707</v>
      </c>
      <c r="N237" t="s">
        <v>23</v>
      </c>
      <c r="O237" s="2">
        <v>788</v>
      </c>
      <c r="P237" t="s">
        <v>55</v>
      </c>
      <c r="Q237" t="s">
        <v>56</v>
      </c>
      <c r="R237" t="s">
        <v>36463</v>
      </c>
      <c r="S237" t="s">
        <v>26</v>
      </c>
      <c r="T237" t="s">
        <v>35709</v>
      </c>
    </row>
    <row r="238" spans="1:20" hidden="1" x14ac:dyDescent="0.3">
      <c r="A238" t="s">
        <v>36464</v>
      </c>
      <c r="B238" t="s">
        <v>5568</v>
      </c>
      <c r="C238" t="s">
        <v>36465</v>
      </c>
      <c r="D238" t="s">
        <v>17</v>
      </c>
      <c r="E238" t="s">
        <v>35720</v>
      </c>
      <c r="F238" t="s">
        <v>100054</v>
      </c>
      <c r="G238" s="1" t="s">
        <v>36422</v>
      </c>
      <c r="H238" t="s">
        <v>18</v>
      </c>
      <c r="I238" t="s">
        <v>40</v>
      </c>
      <c r="J238" t="s">
        <v>1370</v>
      </c>
      <c r="K238" t="s">
        <v>30</v>
      </c>
      <c r="L238" t="s">
        <v>62</v>
      </c>
      <c r="M238" t="s">
        <v>35707</v>
      </c>
      <c r="N238" t="s">
        <v>23</v>
      </c>
      <c r="O238" s="2">
        <v>824</v>
      </c>
      <c r="P238" t="s">
        <v>55</v>
      </c>
      <c r="Q238" t="s">
        <v>56</v>
      </c>
      <c r="R238" t="s">
        <v>35733</v>
      </c>
      <c r="S238" t="s">
        <v>26</v>
      </c>
      <c r="T238" t="s">
        <v>35709</v>
      </c>
    </row>
    <row r="239" spans="1:20" hidden="1" x14ac:dyDescent="0.3">
      <c r="A239" t="s">
        <v>36466</v>
      </c>
      <c r="B239" t="s">
        <v>5520</v>
      </c>
      <c r="C239" t="s">
        <v>36467</v>
      </c>
      <c r="D239" t="s">
        <v>17</v>
      </c>
      <c r="E239" t="s">
        <v>35732</v>
      </c>
      <c r="F239" t="s">
        <v>100054</v>
      </c>
      <c r="G239" s="1" t="s">
        <v>36422</v>
      </c>
      <c r="H239" t="s">
        <v>18</v>
      </c>
      <c r="I239" t="s">
        <v>40</v>
      </c>
      <c r="J239" t="s">
        <v>2447</v>
      </c>
      <c r="K239" t="s">
        <v>30</v>
      </c>
      <c r="L239" t="s">
        <v>36</v>
      </c>
      <c r="M239" t="s">
        <v>35707</v>
      </c>
      <c r="N239" t="s">
        <v>23</v>
      </c>
      <c r="O239" s="2">
        <v>1065</v>
      </c>
      <c r="P239" t="s">
        <v>55</v>
      </c>
      <c r="Q239" t="s">
        <v>56</v>
      </c>
      <c r="R239" t="s">
        <v>36257</v>
      </c>
      <c r="S239" t="s">
        <v>26</v>
      </c>
      <c r="T239" t="s">
        <v>35709</v>
      </c>
    </row>
    <row r="240" spans="1:20" hidden="1" x14ac:dyDescent="0.3">
      <c r="A240" t="s">
        <v>36468</v>
      </c>
      <c r="B240" t="s">
        <v>5366</v>
      </c>
      <c r="C240" t="s">
        <v>36469</v>
      </c>
      <c r="D240" t="s">
        <v>47</v>
      </c>
      <c r="E240" t="s">
        <v>35740</v>
      </c>
      <c r="F240" t="s">
        <v>100054</v>
      </c>
      <c r="G240" s="1" t="s">
        <v>36422</v>
      </c>
      <c r="H240" t="s">
        <v>18</v>
      </c>
      <c r="I240" t="s">
        <v>40</v>
      </c>
      <c r="J240" t="s">
        <v>5367</v>
      </c>
      <c r="K240" t="s">
        <v>30</v>
      </c>
      <c r="L240" t="s">
        <v>103</v>
      </c>
      <c r="M240" t="s">
        <v>35707</v>
      </c>
      <c r="N240" t="s">
        <v>23</v>
      </c>
      <c r="O240" s="2">
        <v>968</v>
      </c>
      <c r="P240" t="s">
        <v>55</v>
      </c>
      <c r="Q240" t="s">
        <v>56</v>
      </c>
      <c r="R240" t="s">
        <v>36470</v>
      </c>
      <c r="S240" t="s">
        <v>26</v>
      </c>
      <c r="T240" t="s">
        <v>35709</v>
      </c>
    </row>
    <row r="241" spans="1:20" hidden="1" x14ac:dyDescent="0.3">
      <c r="A241" t="s">
        <v>36471</v>
      </c>
      <c r="B241" t="s">
        <v>5818</v>
      </c>
      <c r="C241" t="s">
        <v>36472</v>
      </c>
      <c r="D241" t="s">
        <v>17</v>
      </c>
      <c r="E241" t="s">
        <v>35880</v>
      </c>
      <c r="F241" t="s">
        <v>100054</v>
      </c>
      <c r="G241" s="1" t="s">
        <v>36422</v>
      </c>
      <c r="H241" t="s">
        <v>18</v>
      </c>
      <c r="I241" t="s">
        <v>40</v>
      </c>
      <c r="J241" t="s">
        <v>3685</v>
      </c>
      <c r="K241" t="s">
        <v>30</v>
      </c>
      <c r="L241" t="s">
        <v>62</v>
      </c>
      <c r="M241" t="s">
        <v>35707</v>
      </c>
      <c r="N241" t="s">
        <v>23</v>
      </c>
      <c r="O241" s="2">
        <v>542</v>
      </c>
      <c r="P241" t="s">
        <v>55</v>
      </c>
      <c r="Q241" t="s">
        <v>56</v>
      </c>
      <c r="R241" t="s">
        <v>35756</v>
      </c>
      <c r="S241" t="s">
        <v>26</v>
      </c>
      <c r="T241" t="s">
        <v>35709</v>
      </c>
    </row>
    <row r="242" spans="1:20" hidden="1" x14ac:dyDescent="0.3">
      <c r="A242" t="s">
        <v>36473</v>
      </c>
      <c r="B242" t="s">
        <v>5290</v>
      </c>
      <c r="C242" t="s">
        <v>36474</v>
      </c>
      <c r="D242" t="s">
        <v>17</v>
      </c>
      <c r="E242" t="s">
        <v>35880</v>
      </c>
      <c r="F242" t="s">
        <v>100054</v>
      </c>
      <c r="G242" s="1" t="s">
        <v>36422</v>
      </c>
      <c r="H242" t="s">
        <v>18</v>
      </c>
      <c r="I242" t="s">
        <v>40</v>
      </c>
      <c r="J242" t="s">
        <v>277</v>
      </c>
      <c r="K242" t="s">
        <v>30</v>
      </c>
      <c r="L242" t="s">
        <v>31</v>
      </c>
      <c r="M242" t="s">
        <v>35707</v>
      </c>
      <c r="N242" t="s">
        <v>23</v>
      </c>
      <c r="O242" s="2">
        <v>563</v>
      </c>
      <c r="P242" t="s">
        <v>55</v>
      </c>
      <c r="Q242" t="s">
        <v>56</v>
      </c>
      <c r="R242" t="s">
        <v>35906</v>
      </c>
      <c r="S242" t="s">
        <v>26</v>
      </c>
      <c r="T242" t="s">
        <v>35709</v>
      </c>
    </row>
    <row r="243" spans="1:20" hidden="1" x14ac:dyDescent="0.3">
      <c r="A243" t="s">
        <v>36508</v>
      </c>
      <c r="B243" t="s">
        <v>33040</v>
      </c>
      <c r="C243" t="s">
        <v>36509</v>
      </c>
      <c r="D243" t="s">
        <v>47</v>
      </c>
      <c r="E243" t="s">
        <v>35880</v>
      </c>
      <c r="F243" t="s">
        <v>100054</v>
      </c>
      <c r="G243" s="1" t="s">
        <v>35706</v>
      </c>
      <c r="H243" t="s">
        <v>18</v>
      </c>
      <c r="I243" t="s">
        <v>40</v>
      </c>
      <c r="J243" t="s">
        <v>701</v>
      </c>
      <c r="K243" t="s">
        <v>30</v>
      </c>
      <c r="L243" t="s">
        <v>31</v>
      </c>
      <c r="M243" t="s">
        <v>35707</v>
      </c>
      <c r="N243" t="s">
        <v>23</v>
      </c>
      <c r="O243" s="2">
        <v>771</v>
      </c>
      <c r="P243" t="s">
        <v>85</v>
      </c>
      <c r="Q243" t="s">
        <v>86</v>
      </c>
      <c r="R243" t="s">
        <v>36483</v>
      </c>
      <c r="S243" t="s">
        <v>26</v>
      </c>
      <c r="T243" t="s">
        <v>35709</v>
      </c>
    </row>
    <row r="244" spans="1:20" hidden="1" x14ac:dyDescent="0.3">
      <c r="A244" t="s">
        <v>36527</v>
      </c>
      <c r="B244" t="s">
        <v>33229</v>
      </c>
      <c r="C244" t="s">
        <v>36528</v>
      </c>
      <c r="D244" t="s">
        <v>47</v>
      </c>
      <c r="E244" t="s">
        <v>35724</v>
      </c>
      <c r="F244" t="s">
        <v>100054</v>
      </c>
      <c r="G244" s="1" t="s">
        <v>35706</v>
      </c>
      <c r="H244" t="s">
        <v>18</v>
      </c>
      <c r="I244" t="s">
        <v>40</v>
      </c>
      <c r="J244" t="s">
        <v>19357</v>
      </c>
      <c r="K244" t="s">
        <v>30</v>
      </c>
      <c r="L244" t="s">
        <v>22</v>
      </c>
      <c r="M244" t="s">
        <v>35707</v>
      </c>
      <c r="N244" t="s">
        <v>23</v>
      </c>
      <c r="O244" s="2">
        <v>517</v>
      </c>
      <c r="P244" t="s">
        <v>85</v>
      </c>
      <c r="Q244" t="s">
        <v>86</v>
      </c>
      <c r="R244" t="s">
        <v>36529</v>
      </c>
      <c r="S244" t="s">
        <v>26</v>
      </c>
      <c r="T244" t="s">
        <v>35709</v>
      </c>
    </row>
    <row r="245" spans="1:20" hidden="1" x14ac:dyDescent="0.3">
      <c r="A245" t="s">
        <v>36541</v>
      </c>
      <c r="B245" t="s">
        <v>10557</v>
      </c>
      <c r="C245" t="s">
        <v>36542</v>
      </c>
      <c r="D245" t="s">
        <v>47</v>
      </c>
      <c r="E245" t="s">
        <v>35759</v>
      </c>
      <c r="F245" t="s">
        <v>100054</v>
      </c>
      <c r="G245" s="1" t="s">
        <v>35706</v>
      </c>
      <c r="H245" t="s">
        <v>18</v>
      </c>
      <c r="I245" t="s">
        <v>40</v>
      </c>
      <c r="J245" t="s">
        <v>10558</v>
      </c>
      <c r="K245" t="s">
        <v>30</v>
      </c>
      <c r="L245" t="s">
        <v>103</v>
      </c>
      <c r="M245" t="s">
        <v>35707</v>
      </c>
      <c r="N245" t="s">
        <v>23</v>
      </c>
      <c r="O245" s="2">
        <v>517</v>
      </c>
      <c r="P245" t="s">
        <v>85</v>
      </c>
      <c r="Q245" t="s">
        <v>86</v>
      </c>
      <c r="R245" t="s">
        <v>36543</v>
      </c>
      <c r="S245" t="s">
        <v>26</v>
      </c>
      <c r="T245" t="s">
        <v>35709</v>
      </c>
    </row>
    <row r="246" spans="1:20" hidden="1" x14ac:dyDescent="0.3">
      <c r="A246" t="s">
        <v>36544</v>
      </c>
      <c r="B246" t="s">
        <v>10534</v>
      </c>
      <c r="C246" t="s">
        <v>36545</v>
      </c>
      <c r="D246" t="s">
        <v>47</v>
      </c>
      <c r="E246" t="s">
        <v>35744</v>
      </c>
      <c r="F246" t="s">
        <v>100054</v>
      </c>
      <c r="G246" s="1" t="s">
        <v>35706</v>
      </c>
      <c r="H246" t="s">
        <v>18</v>
      </c>
      <c r="I246" t="s">
        <v>40</v>
      </c>
      <c r="J246" t="s">
        <v>3017</v>
      </c>
      <c r="K246" t="s">
        <v>30</v>
      </c>
      <c r="L246" t="s">
        <v>62</v>
      </c>
      <c r="M246" t="s">
        <v>35707</v>
      </c>
      <c r="N246" t="s">
        <v>23</v>
      </c>
      <c r="O246" s="2">
        <v>759</v>
      </c>
      <c r="P246" t="s">
        <v>85</v>
      </c>
      <c r="Q246" t="s">
        <v>86</v>
      </c>
      <c r="R246" t="s">
        <v>36546</v>
      </c>
      <c r="S246" t="s">
        <v>26</v>
      </c>
      <c r="T246" t="s">
        <v>35709</v>
      </c>
    </row>
    <row r="247" spans="1:20" hidden="1" x14ac:dyDescent="0.3">
      <c r="A247" t="s">
        <v>36547</v>
      </c>
      <c r="B247" t="s">
        <v>10540</v>
      </c>
      <c r="C247" t="s">
        <v>36548</v>
      </c>
      <c r="D247" t="s">
        <v>47</v>
      </c>
      <c r="E247" t="s">
        <v>35880</v>
      </c>
      <c r="F247" t="s">
        <v>100054</v>
      </c>
      <c r="G247" s="1" t="s">
        <v>35706</v>
      </c>
      <c r="H247" t="s">
        <v>18</v>
      </c>
      <c r="I247" t="s">
        <v>40</v>
      </c>
      <c r="J247" t="s">
        <v>1733</v>
      </c>
      <c r="K247" t="s">
        <v>30</v>
      </c>
      <c r="L247" t="s">
        <v>36</v>
      </c>
      <c r="M247" t="s">
        <v>35707</v>
      </c>
      <c r="N247" t="s">
        <v>23</v>
      </c>
      <c r="O247" s="2">
        <v>1163</v>
      </c>
      <c r="P247" t="s">
        <v>85</v>
      </c>
      <c r="Q247" t="s">
        <v>86</v>
      </c>
      <c r="R247" t="s">
        <v>36549</v>
      </c>
      <c r="S247" t="s">
        <v>26</v>
      </c>
      <c r="T247" t="s">
        <v>35709</v>
      </c>
    </row>
    <row r="248" spans="1:20" hidden="1" x14ac:dyDescent="0.3">
      <c r="A248" t="s">
        <v>36555</v>
      </c>
      <c r="B248" t="s">
        <v>10873</v>
      </c>
      <c r="C248" t="s">
        <v>36556</v>
      </c>
      <c r="D248" t="s">
        <v>47</v>
      </c>
      <c r="E248" t="s">
        <v>35790</v>
      </c>
      <c r="F248" t="s">
        <v>100054</v>
      </c>
      <c r="G248" s="1" t="s">
        <v>35706</v>
      </c>
      <c r="H248" t="s">
        <v>18</v>
      </c>
      <c r="I248" t="s">
        <v>40</v>
      </c>
      <c r="J248" t="s">
        <v>10874</v>
      </c>
      <c r="K248" t="s">
        <v>30</v>
      </c>
      <c r="L248" t="s">
        <v>92</v>
      </c>
      <c r="M248" t="s">
        <v>35707</v>
      </c>
      <c r="N248" t="s">
        <v>23</v>
      </c>
      <c r="O248" s="2">
        <v>999</v>
      </c>
      <c r="P248" t="s">
        <v>85</v>
      </c>
      <c r="Q248" t="s">
        <v>86</v>
      </c>
      <c r="R248" t="s">
        <v>36557</v>
      </c>
      <c r="S248" t="s">
        <v>26</v>
      </c>
      <c r="T248" t="s">
        <v>35709</v>
      </c>
    </row>
    <row r="249" spans="1:20" hidden="1" x14ac:dyDescent="0.3">
      <c r="A249" t="s">
        <v>36564</v>
      </c>
      <c r="B249" t="s">
        <v>11523</v>
      </c>
      <c r="C249" t="s">
        <v>36565</v>
      </c>
      <c r="D249" t="s">
        <v>47</v>
      </c>
      <c r="E249" t="s">
        <v>35787</v>
      </c>
      <c r="F249" t="s">
        <v>100054</v>
      </c>
      <c r="G249" s="1" t="s">
        <v>35706</v>
      </c>
      <c r="H249" t="s">
        <v>18</v>
      </c>
      <c r="I249" t="s">
        <v>40</v>
      </c>
      <c r="J249" t="s">
        <v>11524</v>
      </c>
      <c r="K249" t="s">
        <v>30</v>
      </c>
      <c r="L249" t="s">
        <v>22</v>
      </c>
      <c r="M249" t="s">
        <v>35707</v>
      </c>
      <c r="N249" t="s">
        <v>23</v>
      </c>
      <c r="O249" s="2">
        <v>1099</v>
      </c>
      <c r="P249" t="s">
        <v>85</v>
      </c>
      <c r="Q249" t="s">
        <v>86</v>
      </c>
      <c r="R249" t="s">
        <v>36529</v>
      </c>
      <c r="S249" t="s">
        <v>26</v>
      </c>
      <c r="T249" t="s">
        <v>35709</v>
      </c>
    </row>
    <row r="250" spans="1:20" hidden="1" x14ac:dyDescent="0.3">
      <c r="A250" t="s">
        <v>36566</v>
      </c>
      <c r="B250" t="s">
        <v>11521</v>
      </c>
      <c r="C250" t="s">
        <v>36567</v>
      </c>
      <c r="D250" t="s">
        <v>47</v>
      </c>
      <c r="E250" t="s">
        <v>35835</v>
      </c>
      <c r="F250" t="s">
        <v>100054</v>
      </c>
      <c r="G250" s="1" t="s">
        <v>35706</v>
      </c>
      <c r="H250" t="s">
        <v>18</v>
      </c>
      <c r="I250" t="s">
        <v>40</v>
      </c>
      <c r="J250" t="s">
        <v>7083</v>
      </c>
      <c r="K250" t="s">
        <v>30</v>
      </c>
      <c r="L250" t="s">
        <v>31</v>
      </c>
      <c r="M250" t="s">
        <v>35707</v>
      </c>
      <c r="N250" t="s">
        <v>23</v>
      </c>
      <c r="O250" s="2">
        <v>693</v>
      </c>
      <c r="P250" t="s">
        <v>85</v>
      </c>
      <c r="Q250" t="s">
        <v>86</v>
      </c>
      <c r="R250" t="s">
        <v>36538</v>
      </c>
      <c r="S250" t="s">
        <v>26</v>
      </c>
      <c r="T250" t="s">
        <v>35709</v>
      </c>
    </row>
    <row r="251" spans="1:20" hidden="1" x14ac:dyDescent="0.3">
      <c r="A251" t="s">
        <v>36571</v>
      </c>
      <c r="B251" t="s">
        <v>6141</v>
      </c>
      <c r="C251" t="s">
        <v>36572</v>
      </c>
      <c r="D251" t="s">
        <v>47</v>
      </c>
      <c r="E251" t="s">
        <v>35740</v>
      </c>
      <c r="F251" t="s">
        <v>100054</v>
      </c>
      <c r="G251" s="1" t="s">
        <v>35818</v>
      </c>
      <c r="H251" t="s">
        <v>18</v>
      </c>
      <c r="I251" t="s">
        <v>40</v>
      </c>
      <c r="J251" t="s">
        <v>6142</v>
      </c>
      <c r="K251" t="s">
        <v>30</v>
      </c>
      <c r="L251" t="s">
        <v>62</v>
      </c>
      <c r="M251" t="s">
        <v>35707</v>
      </c>
      <c r="N251" t="s">
        <v>23</v>
      </c>
      <c r="O251" s="2">
        <v>680</v>
      </c>
      <c r="P251" t="s">
        <v>85</v>
      </c>
      <c r="Q251" t="s">
        <v>86</v>
      </c>
      <c r="R251" t="s">
        <v>36573</v>
      </c>
      <c r="S251" t="s">
        <v>26</v>
      </c>
      <c r="T251" t="s">
        <v>35709</v>
      </c>
    </row>
    <row r="252" spans="1:20" hidden="1" x14ac:dyDescent="0.3">
      <c r="A252" t="s">
        <v>36592</v>
      </c>
      <c r="B252" t="s">
        <v>18837</v>
      </c>
      <c r="C252" t="s">
        <v>36593</v>
      </c>
      <c r="D252" t="s">
        <v>47</v>
      </c>
      <c r="E252" t="s">
        <v>35835</v>
      </c>
      <c r="F252" t="s">
        <v>100054</v>
      </c>
      <c r="G252" s="1" t="s">
        <v>35818</v>
      </c>
      <c r="H252" t="s">
        <v>18</v>
      </c>
      <c r="I252" t="s">
        <v>40</v>
      </c>
      <c r="J252" t="s">
        <v>376</v>
      </c>
      <c r="K252" t="s">
        <v>30</v>
      </c>
      <c r="L252" t="s">
        <v>31</v>
      </c>
      <c r="M252" t="s">
        <v>35707</v>
      </c>
      <c r="N252" t="s">
        <v>23</v>
      </c>
      <c r="O252" s="2">
        <v>698</v>
      </c>
      <c r="P252" t="s">
        <v>85</v>
      </c>
      <c r="Q252" t="s">
        <v>86</v>
      </c>
      <c r="R252" t="s">
        <v>36594</v>
      </c>
      <c r="S252" t="s">
        <v>26</v>
      </c>
      <c r="T252" t="s">
        <v>35709</v>
      </c>
    </row>
    <row r="253" spans="1:20" hidden="1" x14ac:dyDescent="0.3">
      <c r="A253" t="s">
        <v>36595</v>
      </c>
      <c r="B253" t="s">
        <v>18807</v>
      </c>
      <c r="C253" t="s">
        <v>36596</v>
      </c>
      <c r="D253" t="s">
        <v>47</v>
      </c>
      <c r="E253" t="s">
        <v>35736</v>
      </c>
      <c r="F253" t="s">
        <v>100054</v>
      </c>
      <c r="G253" s="1" t="s">
        <v>35818</v>
      </c>
      <c r="H253" t="s">
        <v>18</v>
      </c>
      <c r="I253" t="s">
        <v>40</v>
      </c>
      <c r="J253" t="s">
        <v>3475</v>
      </c>
      <c r="K253" t="s">
        <v>30</v>
      </c>
      <c r="L253" t="s">
        <v>103</v>
      </c>
      <c r="M253" t="s">
        <v>35707</v>
      </c>
      <c r="N253" t="s">
        <v>23</v>
      </c>
      <c r="O253" s="2">
        <v>499</v>
      </c>
      <c r="P253" t="s">
        <v>85</v>
      </c>
      <c r="Q253" t="s">
        <v>86</v>
      </c>
      <c r="R253" t="s">
        <v>36597</v>
      </c>
      <c r="S253" t="s">
        <v>26</v>
      </c>
      <c r="T253" t="s">
        <v>35709</v>
      </c>
    </row>
    <row r="254" spans="1:20" x14ac:dyDescent="0.3">
      <c r="A254" t="s">
        <v>36605</v>
      </c>
      <c r="B254" t="s">
        <v>18415</v>
      </c>
      <c r="C254" t="s">
        <v>36606</v>
      </c>
      <c r="D254" t="s">
        <v>47</v>
      </c>
      <c r="E254" t="s">
        <v>35803</v>
      </c>
      <c r="F254" t="s">
        <v>100054</v>
      </c>
      <c r="G254" s="1" t="s">
        <v>35818</v>
      </c>
      <c r="H254" t="s">
        <v>18</v>
      </c>
      <c r="I254" t="s">
        <v>40</v>
      </c>
      <c r="J254" t="s">
        <v>4435</v>
      </c>
      <c r="K254" t="s">
        <v>30</v>
      </c>
      <c r="L254" t="s">
        <v>42</v>
      </c>
      <c r="M254" t="s">
        <v>35707</v>
      </c>
      <c r="N254" t="s">
        <v>23</v>
      </c>
      <c r="O254" s="2">
        <v>999</v>
      </c>
      <c r="P254" t="s">
        <v>85</v>
      </c>
      <c r="Q254" t="s">
        <v>86</v>
      </c>
      <c r="R254" t="s">
        <v>36535</v>
      </c>
      <c r="S254" t="s">
        <v>26</v>
      </c>
      <c r="T254" t="s">
        <v>35709</v>
      </c>
    </row>
    <row r="255" spans="1:20" hidden="1" x14ac:dyDescent="0.3">
      <c r="A255" t="s">
        <v>36607</v>
      </c>
      <c r="B255" t="s">
        <v>18315</v>
      </c>
      <c r="C255" t="s">
        <v>36608</v>
      </c>
      <c r="D255" t="s">
        <v>47</v>
      </c>
      <c r="E255" t="s">
        <v>36015</v>
      </c>
      <c r="F255" t="s">
        <v>100054</v>
      </c>
      <c r="G255" s="1" t="s">
        <v>35818</v>
      </c>
      <c r="H255" t="s">
        <v>18</v>
      </c>
      <c r="I255" t="s">
        <v>40</v>
      </c>
      <c r="J255" t="s">
        <v>1187</v>
      </c>
      <c r="K255" t="s">
        <v>30</v>
      </c>
      <c r="L255" t="s">
        <v>22</v>
      </c>
      <c r="M255" t="s">
        <v>35707</v>
      </c>
      <c r="N255" t="s">
        <v>23</v>
      </c>
      <c r="O255" s="2">
        <v>979</v>
      </c>
      <c r="P255" t="s">
        <v>85</v>
      </c>
      <c r="Q255" t="s">
        <v>86</v>
      </c>
      <c r="R255" t="s">
        <v>36609</v>
      </c>
      <c r="S255" t="s">
        <v>26</v>
      </c>
      <c r="T255" t="s">
        <v>35709</v>
      </c>
    </row>
    <row r="256" spans="1:20" hidden="1" x14ac:dyDescent="0.3">
      <c r="A256" t="s">
        <v>36613</v>
      </c>
      <c r="B256" t="s">
        <v>29936</v>
      </c>
      <c r="C256" t="s">
        <v>36614</v>
      </c>
      <c r="D256" t="s">
        <v>47</v>
      </c>
      <c r="E256" t="s">
        <v>35790</v>
      </c>
      <c r="F256" t="s">
        <v>100054</v>
      </c>
      <c r="G256" s="1" t="s">
        <v>35818</v>
      </c>
      <c r="H256" t="s">
        <v>18</v>
      </c>
      <c r="I256" t="s">
        <v>40</v>
      </c>
      <c r="J256" t="s">
        <v>8684</v>
      </c>
      <c r="K256" t="s">
        <v>30</v>
      </c>
      <c r="L256" t="s">
        <v>31</v>
      </c>
      <c r="M256" t="s">
        <v>35707</v>
      </c>
      <c r="N256" t="s">
        <v>23</v>
      </c>
      <c r="O256" s="2">
        <v>1202</v>
      </c>
      <c r="P256" t="s">
        <v>85</v>
      </c>
      <c r="Q256" t="s">
        <v>86</v>
      </c>
      <c r="R256" t="s">
        <v>36615</v>
      </c>
      <c r="S256" t="s">
        <v>26</v>
      </c>
      <c r="T256" t="s">
        <v>35709</v>
      </c>
    </row>
    <row r="257" spans="1:20" hidden="1" x14ac:dyDescent="0.3">
      <c r="A257" t="s">
        <v>36621</v>
      </c>
      <c r="B257" t="s">
        <v>30139</v>
      </c>
      <c r="C257" t="s">
        <v>36622</v>
      </c>
      <c r="D257" t="s">
        <v>47</v>
      </c>
      <c r="E257" t="s">
        <v>35759</v>
      </c>
      <c r="F257" t="s">
        <v>100054</v>
      </c>
      <c r="G257" s="1" t="s">
        <v>35818</v>
      </c>
      <c r="H257" t="s">
        <v>18</v>
      </c>
      <c r="I257" t="s">
        <v>40</v>
      </c>
      <c r="J257" t="s">
        <v>793</v>
      </c>
      <c r="K257" t="s">
        <v>30</v>
      </c>
      <c r="L257" t="s">
        <v>62</v>
      </c>
      <c r="M257" t="s">
        <v>35707</v>
      </c>
      <c r="N257" t="s">
        <v>23</v>
      </c>
      <c r="O257" s="2">
        <v>950</v>
      </c>
      <c r="P257" t="s">
        <v>85</v>
      </c>
      <c r="Q257" t="s">
        <v>86</v>
      </c>
      <c r="R257" t="s">
        <v>36549</v>
      </c>
      <c r="S257" t="s">
        <v>26</v>
      </c>
      <c r="T257" t="s">
        <v>35709</v>
      </c>
    </row>
    <row r="258" spans="1:20" x14ac:dyDescent="0.3">
      <c r="A258" t="s">
        <v>36630</v>
      </c>
      <c r="B258" t="s">
        <v>14647</v>
      </c>
      <c r="C258" t="s">
        <v>36631</v>
      </c>
      <c r="D258" t="s">
        <v>47</v>
      </c>
      <c r="E258" t="s">
        <v>35835</v>
      </c>
      <c r="F258" t="s">
        <v>100054</v>
      </c>
      <c r="G258" s="1" t="s">
        <v>35889</v>
      </c>
      <c r="H258" t="s">
        <v>18</v>
      </c>
      <c r="I258" t="s">
        <v>40</v>
      </c>
      <c r="J258" t="s">
        <v>2041</v>
      </c>
      <c r="K258" t="s">
        <v>30</v>
      </c>
      <c r="L258" t="s">
        <v>42</v>
      </c>
      <c r="M258" t="s">
        <v>35707</v>
      </c>
      <c r="N258" t="s">
        <v>23</v>
      </c>
      <c r="O258" s="2">
        <v>521</v>
      </c>
      <c r="P258" t="s">
        <v>85</v>
      </c>
      <c r="Q258" t="s">
        <v>86</v>
      </c>
      <c r="R258" t="s">
        <v>36632</v>
      </c>
      <c r="S258" t="s">
        <v>26</v>
      </c>
      <c r="T258" t="s">
        <v>35709</v>
      </c>
    </row>
    <row r="259" spans="1:20" hidden="1" x14ac:dyDescent="0.3">
      <c r="A259" t="s">
        <v>36639</v>
      </c>
      <c r="B259" t="s">
        <v>1260</v>
      </c>
      <c r="C259" t="s">
        <v>36640</v>
      </c>
      <c r="D259" t="s">
        <v>47</v>
      </c>
      <c r="E259" t="s">
        <v>35892</v>
      </c>
      <c r="F259" t="s">
        <v>100054</v>
      </c>
      <c r="G259" s="1" t="s">
        <v>35889</v>
      </c>
      <c r="H259" t="s">
        <v>18</v>
      </c>
      <c r="I259" t="s">
        <v>40</v>
      </c>
      <c r="J259" t="s">
        <v>856</v>
      </c>
      <c r="K259" t="s">
        <v>30</v>
      </c>
      <c r="L259" t="s">
        <v>36</v>
      </c>
      <c r="M259" t="s">
        <v>35707</v>
      </c>
      <c r="N259" t="s">
        <v>23</v>
      </c>
      <c r="O259" s="2">
        <v>597</v>
      </c>
      <c r="P259" t="s">
        <v>85</v>
      </c>
      <c r="Q259" t="s">
        <v>86</v>
      </c>
      <c r="R259" t="s">
        <v>36641</v>
      </c>
      <c r="S259" t="s">
        <v>26</v>
      </c>
      <c r="T259" t="s">
        <v>35709</v>
      </c>
    </row>
    <row r="260" spans="1:20" hidden="1" x14ac:dyDescent="0.3">
      <c r="A260" t="s">
        <v>36651</v>
      </c>
      <c r="B260" t="s">
        <v>1587</v>
      </c>
      <c r="C260" t="s">
        <v>36652</v>
      </c>
      <c r="D260" t="s">
        <v>47</v>
      </c>
      <c r="E260" t="s">
        <v>36055</v>
      </c>
      <c r="F260" t="s">
        <v>100054</v>
      </c>
      <c r="G260" s="1" t="s">
        <v>35889</v>
      </c>
      <c r="H260" t="s">
        <v>18</v>
      </c>
      <c r="I260" t="s">
        <v>40</v>
      </c>
      <c r="J260" t="s">
        <v>556</v>
      </c>
      <c r="K260" t="s">
        <v>30</v>
      </c>
      <c r="L260" t="s">
        <v>103</v>
      </c>
      <c r="M260" t="s">
        <v>35707</v>
      </c>
      <c r="N260" t="s">
        <v>23</v>
      </c>
      <c r="O260" s="2">
        <v>654</v>
      </c>
      <c r="P260" t="s">
        <v>85</v>
      </c>
      <c r="Q260" t="s">
        <v>86</v>
      </c>
      <c r="R260" t="s">
        <v>36480</v>
      </c>
      <c r="S260" t="s">
        <v>26</v>
      </c>
      <c r="T260" t="s">
        <v>35709</v>
      </c>
    </row>
    <row r="261" spans="1:20" hidden="1" x14ac:dyDescent="0.3">
      <c r="A261" t="s">
        <v>36668</v>
      </c>
      <c r="B261" t="s">
        <v>13222</v>
      </c>
      <c r="C261" t="s">
        <v>36669</v>
      </c>
      <c r="D261" t="s">
        <v>47</v>
      </c>
      <c r="E261" t="s">
        <v>35928</v>
      </c>
      <c r="F261" t="s">
        <v>100054</v>
      </c>
      <c r="G261" s="1" t="s">
        <v>35948</v>
      </c>
      <c r="H261" t="s">
        <v>18</v>
      </c>
      <c r="I261" t="s">
        <v>40</v>
      </c>
      <c r="J261" t="s">
        <v>13223</v>
      </c>
      <c r="K261" t="s">
        <v>30</v>
      </c>
      <c r="L261" t="s">
        <v>211</v>
      </c>
      <c r="M261" t="s">
        <v>35707</v>
      </c>
      <c r="N261" t="s">
        <v>23</v>
      </c>
      <c r="O261" s="2">
        <v>1078</v>
      </c>
      <c r="P261" t="s">
        <v>85</v>
      </c>
      <c r="Q261" t="s">
        <v>86</v>
      </c>
      <c r="R261" t="s">
        <v>36521</v>
      </c>
      <c r="S261" t="s">
        <v>26</v>
      </c>
      <c r="T261" t="s">
        <v>35709</v>
      </c>
    </row>
    <row r="262" spans="1:20" hidden="1" x14ac:dyDescent="0.3">
      <c r="A262" t="s">
        <v>36670</v>
      </c>
      <c r="B262" t="s">
        <v>34599</v>
      </c>
      <c r="C262" t="s">
        <v>36671</v>
      </c>
      <c r="D262" t="s">
        <v>47</v>
      </c>
      <c r="E262" t="s">
        <v>35797</v>
      </c>
      <c r="F262" t="s">
        <v>100054</v>
      </c>
      <c r="G262" s="1" t="s">
        <v>35948</v>
      </c>
      <c r="H262" t="s">
        <v>18</v>
      </c>
      <c r="I262" t="s">
        <v>40</v>
      </c>
      <c r="J262" t="s">
        <v>19697</v>
      </c>
      <c r="K262" t="s">
        <v>30</v>
      </c>
      <c r="L262" t="s">
        <v>92</v>
      </c>
      <c r="M262" t="s">
        <v>35707</v>
      </c>
      <c r="N262" t="s">
        <v>23</v>
      </c>
      <c r="O262" s="2">
        <v>927</v>
      </c>
      <c r="P262" t="s">
        <v>85</v>
      </c>
      <c r="Q262" t="s">
        <v>86</v>
      </c>
      <c r="R262" t="s">
        <v>36535</v>
      </c>
      <c r="S262" t="s">
        <v>26</v>
      </c>
      <c r="T262" t="s">
        <v>35709</v>
      </c>
    </row>
    <row r="263" spans="1:20" hidden="1" x14ac:dyDescent="0.3">
      <c r="A263" t="s">
        <v>36676</v>
      </c>
      <c r="B263" t="s">
        <v>34252</v>
      </c>
      <c r="C263" t="s">
        <v>36677</v>
      </c>
      <c r="D263" t="s">
        <v>47</v>
      </c>
      <c r="E263" t="s">
        <v>35724</v>
      </c>
      <c r="F263" t="s">
        <v>100054</v>
      </c>
      <c r="G263" s="1" t="s">
        <v>35948</v>
      </c>
      <c r="H263" t="s">
        <v>18</v>
      </c>
      <c r="I263" t="s">
        <v>40</v>
      </c>
      <c r="J263" t="s">
        <v>9222</v>
      </c>
      <c r="K263" t="s">
        <v>30</v>
      </c>
      <c r="L263" t="s">
        <v>92</v>
      </c>
      <c r="M263" t="s">
        <v>35707</v>
      </c>
      <c r="N263" t="s">
        <v>23</v>
      </c>
      <c r="O263" s="2">
        <v>635</v>
      </c>
      <c r="P263" t="s">
        <v>85</v>
      </c>
      <c r="Q263" t="s">
        <v>86</v>
      </c>
      <c r="R263" t="s">
        <v>36627</v>
      </c>
      <c r="S263" t="s">
        <v>26</v>
      </c>
      <c r="T263" t="s">
        <v>35709</v>
      </c>
    </row>
    <row r="264" spans="1:20" hidden="1" x14ac:dyDescent="0.3">
      <c r="A264" t="s">
        <v>36697</v>
      </c>
      <c r="B264" t="s">
        <v>24053</v>
      </c>
      <c r="C264" t="s">
        <v>36698</v>
      </c>
      <c r="D264" t="s">
        <v>47</v>
      </c>
      <c r="E264" t="s">
        <v>36020</v>
      </c>
      <c r="F264" t="s">
        <v>100054</v>
      </c>
      <c r="G264" s="1" t="s">
        <v>35948</v>
      </c>
      <c r="H264" t="s">
        <v>18</v>
      </c>
      <c r="I264" t="s">
        <v>40</v>
      </c>
      <c r="J264" t="s">
        <v>246</v>
      </c>
      <c r="K264" t="s">
        <v>30</v>
      </c>
      <c r="L264" t="s">
        <v>62</v>
      </c>
      <c r="M264" t="s">
        <v>35707</v>
      </c>
      <c r="N264" t="s">
        <v>23</v>
      </c>
      <c r="O264" s="2">
        <v>635</v>
      </c>
      <c r="P264" t="s">
        <v>85</v>
      </c>
      <c r="Q264" t="s">
        <v>86</v>
      </c>
      <c r="R264" t="s">
        <v>36699</v>
      </c>
      <c r="S264" t="s">
        <v>26</v>
      </c>
      <c r="T264" t="s">
        <v>35709</v>
      </c>
    </row>
    <row r="265" spans="1:20" hidden="1" x14ac:dyDescent="0.3">
      <c r="A265" t="s">
        <v>36700</v>
      </c>
      <c r="B265" t="s">
        <v>12750</v>
      </c>
      <c r="C265" t="s">
        <v>36701</v>
      </c>
      <c r="D265" t="s">
        <v>47</v>
      </c>
      <c r="E265" t="s">
        <v>35880</v>
      </c>
      <c r="F265" t="s">
        <v>100054</v>
      </c>
      <c r="G265" s="1" t="s">
        <v>35948</v>
      </c>
      <c r="H265" t="s">
        <v>18</v>
      </c>
      <c r="I265" t="s">
        <v>40</v>
      </c>
      <c r="J265" t="s">
        <v>1616</v>
      </c>
      <c r="K265" t="s">
        <v>30</v>
      </c>
      <c r="L265" t="s">
        <v>92</v>
      </c>
      <c r="M265" t="s">
        <v>35707</v>
      </c>
      <c r="N265" t="s">
        <v>23</v>
      </c>
      <c r="O265" s="2">
        <v>1245</v>
      </c>
      <c r="P265" t="s">
        <v>85</v>
      </c>
      <c r="Q265" t="s">
        <v>86</v>
      </c>
      <c r="R265" t="s">
        <v>36549</v>
      </c>
      <c r="S265" t="s">
        <v>26</v>
      </c>
      <c r="T265" t="s">
        <v>35709</v>
      </c>
    </row>
    <row r="266" spans="1:20" x14ac:dyDescent="0.3">
      <c r="A266" t="s">
        <v>36704</v>
      </c>
      <c r="B266" t="s">
        <v>24120</v>
      </c>
      <c r="C266" t="s">
        <v>36705</v>
      </c>
      <c r="D266" t="s">
        <v>47</v>
      </c>
      <c r="E266" t="s">
        <v>35748</v>
      </c>
      <c r="F266" t="s">
        <v>100054</v>
      </c>
      <c r="G266" s="1" t="s">
        <v>35948</v>
      </c>
      <c r="H266" t="s">
        <v>18</v>
      </c>
      <c r="I266" t="s">
        <v>40</v>
      </c>
      <c r="J266" t="s">
        <v>156</v>
      </c>
      <c r="K266" t="s">
        <v>30</v>
      </c>
      <c r="L266" t="s">
        <v>42</v>
      </c>
      <c r="M266" t="s">
        <v>35707</v>
      </c>
      <c r="N266" t="s">
        <v>23</v>
      </c>
      <c r="O266" s="2">
        <v>999</v>
      </c>
      <c r="P266" t="s">
        <v>85</v>
      </c>
      <c r="Q266" t="s">
        <v>86</v>
      </c>
      <c r="R266" t="s">
        <v>36667</v>
      </c>
      <c r="S266" t="s">
        <v>26</v>
      </c>
      <c r="T266" t="s">
        <v>35709</v>
      </c>
    </row>
    <row r="267" spans="1:20" hidden="1" x14ac:dyDescent="0.3">
      <c r="A267" t="s">
        <v>36706</v>
      </c>
      <c r="B267" t="s">
        <v>24434</v>
      </c>
      <c r="C267" t="s">
        <v>36707</v>
      </c>
      <c r="D267" t="s">
        <v>47</v>
      </c>
      <c r="E267" t="s">
        <v>35797</v>
      </c>
      <c r="F267" t="s">
        <v>100054</v>
      </c>
      <c r="G267" s="1" t="s">
        <v>35948</v>
      </c>
      <c r="H267" t="s">
        <v>18</v>
      </c>
      <c r="I267" t="s">
        <v>40</v>
      </c>
      <c r="J267" t="s">
        <v>3122</v>
      </c>
      <c r="K267" t="s">
        <v>30</v>
      </c>
      <c r="L267" t="s">
        <v>31</v>
      </c>
      <c r="M267" t="s">
        <v>35707</v>
      </c>
      <c r="N267" t="s">
        <v>23</v>
      </c>
      <c r="O267" s="2">
        <v>1126</v>
      </c>
      <c r="P267" t="s">
        <v>85</v>
      </c>
      <c r="Q267" t="s">
        <v>86</v>
      </c>
      <c r="R267" t="s">
        <v>36492</v>
      </c>
      <c r="S267" t="s">
        <v>26</v>
      </c>
      <c r="T267" t="s">
        <v>35709</v>
      </c>
    </row>
    <row r="268" spans="1:20" hidden="1" x14ac:dyDescent="0.3">
      <c r="A268" t="s">
        <v>36710</v>
      </c>
      <c r="B268" t="s">
        <v>35196</v>
      </c>
      <c r="C268" t="s">
        <v>36711</v>
      </c>
      <c r="D268" t="s">
        <v>47</v>
      </c>
      <c r="E268" t="s">
        <v>35869</v>
      </c>
      <c r="F268" t="s">
        <v>100054</v>
      </c>
      <c r="G268" s="1" t="s">
        <v>36030</v>
      </c>
      <c r="H268" t="s">
        <v>18</v>
      </c>
      <c r="I268" t="s">
        <v>40</v>
      </c>
      <c r="J268" t="s">
        <v>35197</v>
      </c>
      <c r="K268" t="s">
        <v>30</v>
      </c>
      <c r="L268" t="s">
        <v>62</v>
      </c>
      <c r="M268" t="s">
        <v>35707</v>
      </c>
      <c r="N268" t="s">
        <v>23</v>
      </c>
      <c r="O268" s="2">
        <v>699</v>
      </c>
      <c r="P268" t="s">
        <v>85</v>
      </c>
      <c r="Q268" t="s">
        <v>86</v>
      </c>
      <c r="R268" t="s">
        <v>36712</v>
      </c>
      <c r="S268" t="s">
        <v>26</v>
      </c>
      <c r="T268" t="s">
        <v>35709</v>
      </c>
    </row>
    <row r="269" spans="1:20" hidden="1" x14ac:dyDescent="0.3">
      <c r="A269" t="s">
        <v>36716</v>
      </c>
      <c r="B269" t="s">
        <v>35498</v>
      </c>
      <c r="C269" t="s">
        <v>36717</v>
      </c>
      <c r="D269" t="s">
        <v>47</v>
      </c>
      <c r="E269" t="s">
        <v>35984</v>
      </c>
      <c r="F269" t="s">
        <v>100054</v>
      </c>
      <c r="G269" s="1" t="s">
        <v>36030</v>
      </c>
      <c r="H269" t="s">
        <v>18</v>
      </c>
      <c r="I269" t="s">
        <v>40</v>
      </c>
      <c r="J269" t="s">
        <v>1501</v>
      </c>
      <c r="K269" t="s">
        <v>30</v>
      </c>
      <c r="L269" t="s">
        <v>103</v>
      </c>
      <c r="M269" t="s">
        <v>35707</v>
      </c>
      <c r="N269" t="s">
        <v>23</v>
      </c>
      <c r="O269" s="2">
        <v>759</v>
      </c>
      <c r="P269" t="s">
        <v>85</v>
      </c>
      <c r="Q269" t="s">
        <v>86</v>
      </c>
      <c r="R269" t="s">
        <v>36489</v>
      </c>
      <c r="S269" t="s">
        <v>26</v>
      </c>
      <c r="T269" t="s">
        <v>35709</v>
      </c>
    </row>
    <row r="270" spans="1:20" hidden="1" x14ac:dyDescent="0.3">
      <c r="A270" t="s">
        <v>36718</v>
      </c>
      <c r="B270" t="s">
        <v>35573</v>
      </c>
      <c r="C270" t="s">
        <v>36719</v>
      </c>
      <c r="D270" t="s">
        <v>47</v>
      </c>
      <c r="E270" t="s">
        <v>35705</v>
      </c>
      <c r="F270" t="s">
        <v>100054</v>
      </c>
      <c r="G270" s="1" t="s">
        <v>36030</v>
      </c>
      <c r="H270" t="s">
        <v>18</v>
      </c>
      <c r="I270" t="s">
        <v>40</v>
      </c>
      <c r="J270" t="s">
        <v>35574</v>
      </c>
      <c r="K270" t="s">
        <v>30</v>
      </c>
      <c r="L270" t="s">
        <v>92</v>
      </c>
      <c r="M270" t="s">
        <v>35707</v>
      </c>
      <c r="N270" t="s">
        <v>23</v>
      </c>
      <c r="O270" s="2">
        <v>758</v>
      </c>
      <c r="P270" t="s">
        <v>85</v>
      </c>
      <c r="Q270" t="s">
        <v>86</v>
      </c>
      <c r="R270" t="s">
        <v>36498</v>
      </c>
      <c r="S270" t="s">
        <v>26</v>
      </c>
      <c r="T270" t="s">
        <v>35709</v>
      </c>
    </row>
    <row r="271" spans="1:20" hidden="1" x14ac:dyDescent="0.3">
      <c r="A271" t="s">
        <v>36720</v>
      </c>
      <c r="B271" t="s">
        <v>35617</v>
      </c>
      <c r="C271" t="s">
        <v>36721</v>
      </c>
      <c r="D271" t="s">
        <v>47</v>
      </c>
      <c r="E271" t="s">
        <v>35748</v>
      </c>
      <c r="F271" t="s">
        <v>100054</v>
      </c>
      <c r="G271" s="1" t="s">
        <v>36030</v>
      </c>
      <c r="H271" t="s">
        <v>18</v>
      </c>
      <c r="I271" t="s">
        <v>40</v>
      </c>
      <c r="J271" t="s">
        <v>15222</v>
      </c>
      <c r="K271" t="s">
        <v>30</v>
      </c>
      <c r="L271" t="s">
        <v>62</v>
      </c>
      <c r="M271" t="s">
        <v>35707</v>
      </c>
      <c r="N271" t="s">
        <v>23</v>
      </c>
      <c r="O271" s="2">
        <v>560</v>
      </c>
      <c r="P271" t="s">
        <v>85</v>
      </c>
      <c r="Q271" t="s">
        <v>86</v>
      </c>
      <c r="R271" t="s">
        <v>36722</v>
      </c>
      <c r="S271" t="s">
        <v>26</v>
      </c>
      <c r="T271" t="s">
        <v>35709</v>
      </c>
    </row>
    <row r="272" spans="1:20" hidden="1" x14ac:dyDescent="0.3">
      <c r="A272" t="s">
        <v>36723</v>
      </c>
      <c r="B272" t="s">
        <v>25477</v>
      </c>
      <c r="C272" t="s">
        <v>36724</v>
      </c>
      <c r="D272" t="s">
        <v>47</v>
      </c>
      <c r="E272" t="s">
        <v>35736</v>
      </c>
      <c r="F272" t="s">
        <v>100054</v>
      </c>
      <c r="G272" s="1" t="s">
        <v>36030</v>
      </c>
      <c r="H272" t="s">
        <v>18</v>
      </c>
      <c r="I272" t="s">
        <v>40</v>
      </c>
      <c r="J272" t="s">
        <v>6251</v>
      </c>
      <c r="K272" t="s">
        <v>30</v>
      </c>
      <c r="L272" t="s">
        <v>36</v>
      </c>
      <c r="M272" t="s">
        <v>35707</v>
      </c>
      <c r="N272" t="s">
        <v>23</v>
      </c>
      <c r="O272" s="2">
        <v>1386</v>
      </c>
      <c r="P272" t="s">
        <v>85</v>
      </c>
      <c r="Q272" t="s">
        <v>86</v>
      </c>
      <c r="R272" t="s">
        <v>36477</v>
      </c>
      <c r="S272" t="s">
        <v>26</v>
      </c>
      <c r="T272" t="s">
        <v>35709</v>
      </c>
    </row>
    <row r="273" spans="1:20" hidden="1" x14ac:dyDescent="0.3">
      <c r="A273" t="s">
        <v>36727</v>
      </c>
      <c r="B273" t="s">
        <v>25785</v>
      </c>
      <c r="C273" t="s">
        <v>36728</v>
      </c>
      <c r="D273" t="s">
        <v>47</v>
      </c>
      <c r="E273" t="s">
        <v>35844</v>
      </c>
      <c r="F273" t="s">
        <v>100054</v>
      </c>
      <c r="G273" s="1" t="s">
        <v>36030</v>
      </c>
      <c r="H273" t="s">
        <v>18</v>
      </c>
      <c r="I273" t="s">
        <v>40</v>
      </c>
      <c r="J273" t="s">
        <v>2532</v>
      </c>
      <c r="K273" t="s">
        <v>30</v>
      </c>
      <c r="L273" t="s">
        <v>31</v>
      </c>
      <c r="M273" t="s">
        <v>35707</v>
      </c>
      <c r="N273" t="s">
        <v>23</v>
      </c>
      <c r="O273" s="2">
        <v>724</v>
      </c>
      <c r="P273" t="s">
        <v>85</v>
      </c>
      <c r="Q273" t="s">
        <v>86</v>
      </c>
      <c r="R273" t="s">
        <v>36515</v>
      </c>
      <c r="S273" t="s">
        <v>26</v>
      </c>
      <c r="T273" t="s">
        <v>35709</v>
      </c>
    </row>
    <row r="274" spans="1:20" hidden="1" x14ac:dyDescent="0.3">
      <c r="A274" t="s">
        <v>36729</v>
      </c>
      <c r="B274" t="s">
        <v>34983</v>
      </c>
      <c r="C274" t="s">
        <v>36730</v>
      </c>
      <c r="D274" t="s">
        <v>47</v>
      </c>
      <c r="E274" t="s">
        <v>35755</v>
      </c>
      <c r="F274" t="s">
        <v>100054</v>
      </c>
      <c r="G274" s="1" t="s">
        <v>36030</v>
      </c>
      <c r="H274" t="s">
        <v>18</v>
      </c>
      <c r="I274" t="s">
        <v>40</v>
      </c>
      <c r="J274" t="s">
        <v>13384</v>
      </c>
      <c r="K274" t="s">
        <v>30</v>
      </c>
      <c r="L274" t="s">
        <v>36</v>
      </c>
      <c r="M274" t="s">
        <v>35707</v>
      </c>
      <c r="N274" t="s">
        <v>23</v>
      </c>
      <c r="O274" s="2">
        <v>1199</v>
      </c>
      <c r="P274" t="s">
        <v>85</v>
      </c>
      <c r="Q274" t="s">
        <v>86</v>
      </c>
      <c r="R274" t="s">
        <v>36692</v>
      </c>
      <c r="S274" t="s">
        <v>26</v>
      </c>
      <c r="T274" t="s">
        <v>35709</v>
      </c>
    </row>
    <row r="275" spans="1:20" x14ac:dyDescent="0.3">
      <c r="A275" t="s">
        <v>36737</v>
      </c>
      <c r="B275" t="s">
        <v>25222</v>
      </c>
      <c r="C275" t="s">
        <v>36738</v>
      </c>
      <c r="D275" t="s">
        <v>47</v>
      </c>
      <c r="E275" t="s">
        <v>35744</v>
      </c>
      <c r="F275" t="s">
        <v>100054</v>
      </c>
      <c r="G275" s="1" t="s">
        <v>36030</v>
      </c>
      <c r="H275" t="s">
        <v>18</v>
      </c>
      <c r="I275" t="s">
        <v>40</v>
      </c>
      <c r="J275" t="s">
        <v>3301</v>
      </c>
      <c r="K275" t="s">
        <v>30</v>
      </c>
      <c r="L275" t="s">
        <v>42</v>
      </c>
      <c r="M275" t="s">
        <v>35707</v>
      </c>
      <c r="N275" t="s">
        <v>23</v>
      </c>
      <c r="O275" s="2">
        <v>671</v>
      </c>
      <c r="P275" t="s">
        <v>85</v>
      </c>
      <c r="Q275" t="s">
        <v>86</v>
      </c>
      <c r="R275" t="s">
        <v>36532</v>
      </c>
      <c r="S275" t="s">
        <v>26</v>
      </c>
      <c r="T275" t="s">
        <v>35709</v>
      </c>
    </row>
    <row r="276" spans="1:20" hidden="1" x14ac:dyDescent="0.3">
      <c r="A276" t="s">
        <v>36741</v>
      </c>
      <c r="B276" t="s">
        <v>25297</v>
      </c>
      <c r="C276" t="s">
        <v>36742</v>
      </c>
      <c r="D276" t="s">
        <v>47</v>
      </c>
      <c r="E276" t="s">
        <v>35748</v>
      </c>
      <c r="F276" t="s">
        <v>100054</v>
      </c>
      <c r="G276" s="1" t="s">
        <v>36030</v>
      </c>
      <c r="H276" t="s">
        <v>18</v>
      </c>
      <c r="I276" t="s">
        <v>40</v>
      </c>
      <c r="J276" t="s">
        <v>14022</v>
      </c>
      <c r="K276" t="s">
        <v>30</v>
      </c>
      <c r="L276" t="s">
        <v>62</v>
      </c>
      <c r="M276" t="s">
        <v>35707</v>
      </c>
      <c r="N276" t="s">
        <v>23</v>
      </c>
      <c r="O276" s="2">
        <v>1126</v>
      </c>
      <c r="P276" t="s">
        <v>85</v>
      </c>
      <c r="Q276" t="s">
        <v>86</v>
      </c>
      <c r="R276" t="s">
        <v>36518</v>
      </c>
      <c r="S276" t="s">
        <v>26</v>
      </c>
      <c r="T276" t="s">
        <v>35709</v>
      </c>
    </row>
    <row r="277" spans="1:20" hidden="1" x14ac:dyDescent="0.3">
      <c r="A277" t="s">
        <v>36750</v>
      </c>
      <c r="B277" t="s">
        <v>13738</v>
      </c>
      <c r="C277" t="s">
        <v>36751</v>
      </c>
      <c r="D277" t="s">
        <v>47</v>
      </c>
      <c r="E277" t="s">
        <v>35755</v>
      </c>
      <c r="F277" t="s">
        <v>100054</v>
      </c>
      <c r="G277" s="1" t="s">
        <v>36030</v>
      </c>
      <c r="H277" t="s">
        <v>18</v>
      </c>
      <c r="I277" t="s">
        <v>40</v>
      </c>
      <c r="J277" t="s">
        <v>205</v>
      </c>
      <c r="K277" t="s">
        <v>30</v>
      </c>
      <c r="L277" t="s">
        <v>62</v>
      </c>
      <c r="M277" t="s">
        <v>35707</v>
      </c>
      <c r="N277" t="s">
        <v>23</v>
      </c>
      <c r="O277" s="2">
        <v>653</v>
      </c>
      <c r="P277" t="s">
        <v>85</v>
      </c>
      <c r="Q277" t="s">
        <v>86</v>
      </c>
      <c r="R277" t="s">
        <v>36736</v>
      </c>
      <c r="S277" t="s">
        <v>26</v>
      </c>
      <c r="T277" t="s">
        <v>35709</v>
      </c>
    </row>
    <row r="278" spans="1:20" x14ac:dyDescent="0.3">
      <c r="A278" t="s">
        <v>36756</v>
      </c>
      <c r="B278" t="s">
        <v>14181</v>
      </c>
      <c r="C278" t="s">
        <v>36757</v>
      </c>
      <c r="D278" t="s">
        <v>47</v>
      </c>
      <c r="E278" t="s">
        <v>35787</v>
      </c>
      <c r="F278" t="s">
        <v>100054</v>
      </c>
      <c r="G278" s="1" t="s">
        <v>36030</v>
      </c>
      <c r="H278" t="s">
        <v>18</v>
      </c>
      <c r="I278" t="s">
        <v>40</v>
      </c>
      <c r="J278" t="s">
        <v>1997</v>
      </c>
      <c r="K278" t="s">
        <v>30</v>
      </c>
      <c r="L278" t="s">
        <v>42</v>
      </c>
      <c r="M278" t="s">
        <v>35707</v>
      </c>
      <c r="N278" t="s">
        <v>23</v>
      </c>
      <c r="O278" s="2">
        <v>635</v>
      </c>
      <c r="P278" t="s">
        <v>85</v>
      </c>
      <c r="Q278" t="s">
        <v>86</v>
      </c>
      <c r="R278" t="s">
        <v>36507</v>
      </c>
      <c r="S278" t="s">
        <v>26</v>
      </c>
      <c r="T278" t="s">
        <v>35709</v>
      </c>
    </row>
    <row r="279" spans="1:20" hidden="1" x14ac:dyDescent="0.3">
      <c r="A279" t="s">
        <v>36764</v>
      </c>
      <c r="B279" t="s">
        <v>7777</v>
      </c>
      <c r="C279" t="s">
        <v>36765</v>
      </c>
      <c r="D279" t="s">
        <v>47</v>
      </c>
      <c r="E279" t="s">
        <v>35740</v>
      </c>
      <c r="F279" t="s">
        <v>100054</v>
      </c>
      <c r="G279" s="1" t="s">
        <v>36089</v>
      </c>
      <c r="H279" t="s">
        <v>18</v>
      </c>
      <c r="I279" t="s">
        <v>40</v>
      </c>
      <c r="J279" t="s">
        <v>7778</v>
      </c>
      <c r="K279" t="s">
        <v>30</v>
      </c>
      <c r="L279" t="s">
        <v>62</v>
      </c>
      <c r="M279" t="s">
        <v>35707</v>
      </c>
      <c r="N279" t="s">
        <v>23</v>
      </c>
      <c r="O279" s="2">
        <v>1115</v>
      </c>
      <c r="P279" t="s">
        <v>85</v>
      </c>
      <c r="Q279" t="s">
        <v>86</v>
      </c>
      <c r="R279" t="s">
        <v>36501</v>
      </c>
      <c r="S279" t="s">
        <v>26</v>
      </c>
      <c r="T279" t="s">
        <v>35709</v>
      </c>
    </row>
    <row r="280" spans="1:20" hidden="1" x14ac:dyDescent="0.3">
      <c r="A280" t="s">
        <v>36776</v>
      </c>
      <c r="B280" t="s">
        <v>30621</v>
      </c>
      <c r="C280" t="s">
        <v>36777</v>
      </c>
      <c r="D280" t="s">
        <v>47</v>
      </c>
      <c r="E280" t="s">
        <v>35807</v>
      </c>
      <c r="F280" t="s">
        <v>100054</v>
      </c>
      <c r="G280" s="1" t="s">
        <v>36089</v>
      </c>
      <c r="H280" t="s">
        <v>18</v>
      </c>
      <c r="I280" t="s">
        <v>40</v>
      </c>
      <c r="J280" t="s">
        <v>4408</v>
      </c>
      <c r="K280" t="s">
        <v>30</v>
      </c>
      <c r="L280" t="s">
        <v>103</v>
      </c>
      <c r="M280" t="s">
        <v>35707</v>
      </c>
      <c r="N280" t="s">
        <v>23</v>
      </c>
      <c r="O280" s="2">
        <v>969</v>
      </c>
      <c r="P280" t="s">
        <v>85</v>
      </c>
      <c r="Q280" t="s">
        <v>86</v>
      </c>
      <c r="R280" t="s">
        <v>36778</v>
      </c>
      <c r="S280" t="s">
        <v>26</v>
      </c>
      <c r="T280" t="s">
        <v>35709</v>
      </c>
    </row>
    <row r="281" spans="1:20" hidden="1" x14ac:dyDescent="0.3">
      <c r="A281" t="s">
        <v>36779</v>
      </c>
      <c r="B281" t="s">
        <v>30697</v>
      </c>
      <c r="C281" t="s">
        <v>36780</v>
      </c>
      <c r="D281" t="s">
        <v>47</v>
      </c>
      <c r="E281" t="s">
        <v>35720</v>
      </c>
      <c r="F281" t="s">
        <v>100054</v>
      </c>
      <c r="G281" s="1" t="s">
        <v>36089</v>
      </c>
      <c r="H281" t="s">
        <v>18</v>
      </c>
      <c r="I281" t="s">
        <v>40</v>
      </c>
      <c r="J281" t="s">
        <v>2447</v>
      </c>
      <c r="K281" t="s">
        <v>30</v>
      </c>
      <c r="L281" t="s">
        <v>36</v>
      </c>
      <c r="M281" t="s">
        <v>35707</v>
      </c>
      <c r="N281" t="s">
        <v>23</v>
      </c>
      <c r="O281" s="2">
        <v>1079</v>
      </c>
      <c r="P281" t="s">
        <v>85</v>
      </c>
      <c r="Q281" t="s">
        <v>86</v>
      </c>
      <c r="R281" t="s">
        <v>36573</v>
      </c>
      <c r="S281" t="s">
        <v>26</v>
      </c>
      <c r="T281" t="s">
        <v>35709</v>
      </c>
    </row>
    <row r="282" spans="1:20" hidden="1" x14ac:dyDescent="0.3">
      <c r="A282" t="s">
        <v>36794</v>
      </c>
      <c r="B282" t="s">
        <v>7701</v>
      </c>
      <c r="C282" t="s">
        <v>36795</v>
      </c>
      <c r="D282" t="s">
        <v>47</v>
      </c>
      <c r="E282" t="s">
        <v>35787</v>
      </c>
      <c r="F282" t="s">
        <v>100054</v>
      </c>
      <c r="G282" s="1" t="s">
        <v>36089</v>
      </c>
      <c r="H282" t="s">
        <v>18</v>
      </c>
      <c r="I282" t="s">
        <v>40</v>
      </c>
      <c r="J282" t="s">
        <v>6111</v>
      </c>
      <c r="K282" t="s">
        <v>30</v>
      </c>
      <c r="L282" t="s">
        <v>62</v>
      </c>
      <c r="M282" t="s">
        <v>35707</v>
      </c>
      <c r="N282" t="s">
        <v>23</v>
      </c>
      <c r="O282" s="2">
        <v>1287</v>
      </c>
      <c r="P282" t="s">
        <v>85</v>
      </c>
      <c r="Q282" t="s">
        <v>86</v>
      </c>
      <c r="R282" t="s">
        <v>36796</v>
      </c>
      <c r="S282" t="s">
        <v>26</v>
      </c>
      <c r="T282" t="s">
        <v>35709</v>
      </c>
    </row>
    <row r="283" spans="1:20" hidden="1" x14ac:dyDescent="0.3">
      <c r="A283" t="s">
        <v>36797</v>
      </c>
      <c r="B283" t="s">
        <v>7716</v>
      </c>
      <c r="C283" t="s">
        <v>36798</v>
      </c>
      <c r="D283" t="s">
        <v>47</v>
      </c>
      <c r="E283" t="s">
        <v>36055</v>
      </c>
      <c r="F283" t="s">
        <v>100054</v>
      </c>
      <c r="G283" s="1" t="s">
        <v>36089</v>
      </c>
      <c r="H283" t="s">
        <v>18</v>
      </c>
      <c r="I283" t="s">
        <v>40</v>
      </c>
      <c r="J283" t="s">
        <v>7717</v>
      </c>
      <c r="K283" t="s">
        <v>30</v>
      </c>
      <c r="L283" t="s">
        <v>22</v>
      </c>
      <c r="M283" t="s">
        <v>35707</v>
      </c>
      <c r="N283" t="s">
        <v>23</v>
      </c>
      <c r="O283" s="2">
        <v>1115</v>
      </c>
      <c r="P283" t="s">
        <v>85</v>
      </c>
      <c r="Q283" t="s">
        <v>86</v>
      </c>
      <c r="R283" t="s">
        <v>36618</v>
      </c>
      <c r="S283" t="s">
        <v>26</v>
      </c>
      <c r="T283" t="s">
        <v>35709</v>
      </c>
    </row>
    <row r="284" spans="1:20" hidden="1" x14ac:dyDescent="0.3">
      <c r="A284" t="s">
        <v>36805</v>
      </c>
      <c r="B284" t="s">
        <v>31397</v>
      </c>
      <c r="C284" t="s">
        <v>36806</v>
      </c>
      <c r="D284" t="s">
        <v>47</v>
      </c>
      <c r="E284" t="s">
        <v>35892</v>
      </c>
      <c r="F284" t="s">
        <v>100054</v>
      </c>
      <c r="G284" s="1" t="s">
        <v>36130</v>
      </c>
      <c r="H284" t="s">
        <v>18</v>
      </c>
      <c r="I284" t="s">
        <v>40</v>
      </c>
      <c r="J284" t="s">
        <v>4423</v>
      </c>
      <c r="K284" t="s">
        <v>30</v>
      </c>
      <c r="L284" t="s">
        <v>36</v>
      </c>
      <c r="M284" t="s">
        <v>35707</v>
      </c>
      <c r="N284" t="s">
        <v>23</v>
      </c>
      <c r="O284" s="2">
        <v>693</v>
      </c>
      <c r="P284" t="s">
        <v>85</v>
      </c>
      <c r="Q284" t="s">
        <v>86</v>
      </c>
      <c r="R284" t="s">
        <v>36554</v>
      </c>
      <c r="S284" t="s">
        <v>26</v>
      </c>
      <c r="T284" t="s">
        <v>35709</v>
      </c>
    </row>
    <row r="285" spans="1:20" hidden="1" x14ac:dyDescent="0.3">
      <c r="A285" t="s">
        <v>36807</v>
      </c>
      <c r="B285" t="s">
        <v>9380</v>
      </c>
      <c r="C285" t="s">
        <v>36808</v>
      </c>
      <c r="D285" t="s">
        <v>47</v>
      </c>
      <c r="E285" t="s">
        <v>35736</v>
      </c>
      <c r="F285" t="s">
        <v>100054</v>
      </c>
      <c r="G285" s="1" t="s">
        <v>36130</v>
      </c>
      <c r="H285" t="s">
        <v>18</v>
      </c>
      <c r="I285" t="s">
        <v>40</v>
      </c>
      <c r="J285" t="s">
        <v>728</v>
      </c>
      <c r="K285" t="s">
        <v>30</v>
      </c>
      <c r="L285" t="s">
        <v>31</v>
      </c>
      <c r="M285" t="s">
        <v>35707</v>
      </c>
      <c r="N285" t="s">
        <v>23</v>
      </c>
      <c r="O285" s="2">
        <v>832</v>
      </c>
      <c r="P285" t="s">
        <v>85</v>
      </c>
      <c r="Q285" t="s">
        <v>86</v>
      </c>
      <c r="R285" t="s">
        <v>36609</v>
      </c>
      <c r="S285" t="s">
        <v>26</v>
      </c>
      <c r="T285" t="s">
        <v>35709</v>
      </c>
    </row>
    <row r="286" spans="1:20" hidden="1" x14ac:dyDescent="0.3">
      <c r="A286" t="s">
        <v>36809</v>
      </c>
      <c r="B286" t="s">
        <v>31288</v>
      </c>
      <c r="C286" t="s">
        <v>36810</v>
      </c>
      <c r="D286" t="s">
        <v>47</v>
      </c>
      <c r="E286" t="s">
        <v>35803</v>
      </c>
      <c r="F286" t="s">
        <v>100054</v>
      </c>
      <c r="G286" s="1" t="s">
        <v>36130</v>
      </c>
      <c r="H286" t="s">
        <v>18</v>
      </c>
      <c r="I286" t="s">
        <v>40</v>
      </c>
      <c r="J286" t="s">
        <v>4252</v>
      </c>
      <c r="K286" t="s">
        <v>30</v>
      </c>
      <c r="L286" t="s">
        <v>36</v>
      </c>
      <c r="M286" t="s">
        <v>35707</v>
      </c>
      <c r="N286" t="s">
        <v>23</v>
      </c>
      <c r="O286" s="2">
        <v>571</v>
      </c>
      <c r="P286" t="s">
        <v>85</v>
      </c>
      <c r="Q286" t="s">
        <v>86</v>
      </c>
      <c r="R286" t="s">
        <v>36811</v>
      </c>
      <c r="S286" t="s">
        <v>26</v>
      </c>
      <c r="T286" t="s">
        <v>35709</v>
      </c>
    </row>
    <row r="287" spans="1:20" hidden="1" x14ac:dyDescent="0.3">
      <c r="A287" t="s">
        <v>36820</v>
      </c>
      <c r="B287" t="s">
        <v>31117</v>
      </c>
      <c r="C287" t="s">
        <v>36821</v>
      </c>
      <c r="D287" t="s">
        <v>47</v>
      </c>
      <c r="E287" t="s">
        <v>35787</v>
      </c>
      <c r="F287" t="s">
        <v>100054</v>
      </c>
      <c r="G287" s="1" t="s">
        <v>36130</v>
      </c>
      <c r="H287" t="s">
        <v>18</v>
      </c>
      <c r="I287" t="s">
        <v>40</v>
      </c>
      <c r="J287" t="s">
        <v>2068</v>
      </c>
      <c r="K287" t="s">
        <v>30</v>
      </c>
      <c r="L287" t="s">
        <v>31</v>
      </c>
      <c r="M287" t="s">
        <v>35707</v>
      </c>
      <c r="N287" t="s">
        <v>23</v>
      </c>
      <c r="O287" s="2">
        <v>1186</v>
      </c>
      <c r="P287" t="s">
        <v>85</v>
      </c>
      <c r="Q287" t="s">
        <v>86</v>
      </c>
      <c r="R287" t="s">
        <v>36524</v>
      </c>
      <c r="S287" t="s">
        <v>26</v>
      </c>
      <c r="T287" t="s">
        <v>35709</v>
      </c>
    </row>
    <row r="288" spans="1:20" hidden="1" x14ac:dyDescent="0.3">
      <c r="A288" t="s">
        <v>36827</v>
      </c>
      <c r="B288" t="s">
        <v>9036</v>
      </c>
      <c r="C288" t="s">
        <v>36828</v>
      </c>
      <c r="D288" t="s">
        <v>47</v>
      </c>
      <c r="E288" t="s">
        <v>35835</v>
      </c>
      <c r="F288" t="s">
        <v>100054</v>
      </c>
      <c r="G288" s="1" t="s">
        <v>36130</v>
      </c>
      <c r="H288" t="s">
        <v>18</v>
      </c>
      <c r="I288" t="s">
        <v>40</v>
      </c>
      <c r="J288" t="s">
        <v>9037</v>
      </c>
      <c r="K288" t="s">
        <v>30</v>
      </c>
      <c r="L288" t="s">
        <v>92</v>
      </c>
      <c r="M288" t="s">
        <v>35707</v>
      </c>
      <c r="N288" t="s">
        <v>23</v>
      </c>
      <c r="O288" s="2">
        <v>599</v>
      </c>
      <c r="P288" t="s">
        <v>85</v>
      </c>
      <c r="Q288" t="s">
        <v>86</v>
      </c>
      <c r="R288" t="s">
        <v>36597</v>
      </c>
      <c r="S288" t="s">
        <v>26</v>
      </c>
      <c r="T288" t="s">
        <v>35709</v>
      </c>
    </row>
    <row r="289" spans="1:20" x14ac:dyDescent="0.3">
      <c r="A289" t="s">
        <v>36829</v>
      </c>
      <c r="B289" t="s">
        <v>9047</v>
      </c>
      <c r="C289" t="s">
        <v>36830</v>
      </c>
      <c r="D289" t="s">
        <v>47</v>
      </c>
      <c r="E289" t="s">
        <v>35759</v>
      </c>
      <c r="F289" t="s">
        <v>100054</v>
      </c>
      <c r="G289" s="1" t="s">
        <v>36130</v>
      </c>
      <c r="H289" t="s">
        <v>18</v>
      </c>
      <c r="I289" t="s">
        <v>40</v>
      </c>
      <c r="J289" t="s">
        <v>115</v>
      </c>
      <c r="K289" t="s">
        <v>30</v>
      </c>
      <c r="L289" t="s">
        <v>42</v>
      </c>
      <c r="M289" t="s">
        <v>35707</v>
      </c>
      <c r="N289" t="s">
        <v>23</v>
      </c>
      <c r="O289" s="2">
        <v>612</v>
      </c>
      <c r="P289" t="s">
        <v>85</v>
      </c>
      <c r="Q289" t="s">
        <v>86</v>
      </c>
      <c r="R289" t="s">
        <v>36521</v>
      </c>
      <c r="S289" t="s">
        <v>26</v>
      </c>
      <c r="T289" t="s">
        <v>35709</v>
      </c>
    </row>
    <row r="290" spans="1:20" hidden="1" x14ac:dyDescent="0.3">
      <c r="A290" t="s">
        <v>36833</v>
      </c>
      <c r="B290" t="s">
        <v>8843</v>
      </c>
      <c r="C290" t="s">
        <v>36834</v>
      </c>
      <c r="D290" t="s">
        <v>47</v>
      </c>
      <c r="E290" t="s">
        <v>35807</v>
      </c>
      <c r="F290" t="s">
        <v>100054</v>
      </c>
      <c r="G290" s="1" t="s">
        <v>36130</v>
      </c>
      <c r="H290" t="s">
        <v>18</v>
      </c>
      <c r="I290" t="s">
        <v>40</v>
      </c>
      <c r="J290" t="s">
        <v>8844</v>
      </c>
      <c r="K290" t="s">
        <v>30</v>
      </c>
      <c r="L290" t="s">
        <v>22</v>
      </c>
      <c r="M290" t="s">
        <v>35707</v>
      </c>
      <c r="N290" t="s">
        <v>23</v>
      </c>
      <c r="O290" s="2">
        <v>630</v>
      </c>
      <c r="P290" t="s">
        <v>85</v>
      </c>
      <c r="Q290" t="s">
        <v>86</v>
      </c>
      <c r="R290" t="s">
        <v>36529</v>
      </c>
      <c r="S290" t="s">
        <v>26</v>
      </c>
      <c r="T290" t="s">
        <v>35709</v>
      </c>
    </row>
    <row r="291" spans="1:20" hidden="1" x14ac:dyDescent="0.3">
      <c r="A291" t="s">
        <v>36837</v>
      </c>
      <c r="B291" t="s">
        <v>20593</v>
      </c>
      <c r="C291" t="s">
        <v>36838</v>
      </c>
      <c r="D291" t="s">
        <v>47</v>
      </c>
      <c r="E291" t="s">
        <v>35748</v>
      </c>
      <c r="F291" t="s">
        <v>100054</v>
      </c>
      <c r="G291" s="1" t="s">
        <v>36130</v>
      </c>
      <c r="H291" t="s">
        <v>18</v>
      </c>
      <c r="I291" t="s">
        <v>40</v>
      </c>
      <c r="J291" t="s">
        <v>3776</v>
      </c>
      <c r="K291" t="s">
        <v>30</v>
      </c>
      <c r="L291" t="s">
        <v>62</v>
      </c>
      <c r="M291" t="s">
        <v>35707</v>
      </c>
      <c r="N291" t="s">
        <v>23</v>
      </c>
      <c r="O291" s="2">
        <v>664</v>
      </c>
      <c r="P291" t="s">
        <v>85</v>
      </c>
      <c r="Q291" t="s">
        <v>86</v>
      </c>
      <c r="R291" t="s">
        <v>36549</v>
      </c>
      <c r="S291" t="s">
        <v>26</v>
      </c>
      <c r="T291" t="s">
        <v>35709</v>
      </c>
    </row>
    <row r="292" spans="1:20" hidden="1" x14ac:dyDescent="0.3">
      <c r="A292" t="s">
        <v>36839</v>
      </c>
      <c r="B292" t="s">
        <v>20671</v>
      </c>
      <c r="C292" t="s">
        <v>36840</v>
      </c>
      <c r="D292" t="s">
        <v>47</v>
      </c>
      <c r="E292" t="s">
        <v>35807</v>
      </c>
      <c r="F292" t="s">
        <v>100054</v>
      </c>
      <c r="G292" s="1" t="s">
        <v>36130</v>
      </c>
      <c r="H292" t="s">
        <v>18</v>
      </c>
      <c r="I292" t="s">
        <v>40</v>
      </c>
      <c r="J292" t="s">
        <v>17036</v>
      </c>
      <c r="K292" t="s">
        <v>30</v>
      </c>
      <c r="L292" t="s">
        <v>22</v>
      </c>
      <c r="M292" t="s">
        <v>35707</v>
      </c>
      <c r="N292" t="s">
        <v>23</v>
      </c>
      <c r="O292" s="2">
        <v>747</v>
      </c>
      <c r="P292" t="s">
        <v>85</v>
      </c>
      <c r="Q292" t="s">
        <v>86</v>
      </c>
      <c r="R292" t="s">
        <v>36618</v>
      </c>
      <c r="S292" t="s">
        <v>26</v>
      </c>
      <c r="T292" t="s">
        <v>35709</v>
      </c>
    </row>
    <row r="293" spans="1:20" x14ac:dyDescent="0.3">
      <c r="A293" t="s">
        <v>36841</v>
      </c>
      <c r="B293" t="s">
        <v>19979</v>
      </c>
      <c r="C293" t="s">
        <v>36842</v>
      </c>
      <c r="D293" t="s">
        <v>47</v>
      </c>
      <c r="E293" t="s">
        <v>35776</v>
      </c>
      <c r="F293" t="s">
        <v>100054</v>
      </c>
      <c r="G293" s="1" t="s">
        <v>36130</v>
      </c>
      <c r="H293" t="s">
        <v>18</v>
      </c>
      <c r="I293" t="s">
        <v>40</v>
      </c>
      <c r="J293" t="s">
        <v>3301</v>
      </c>
      <c r="K293" t="s">
        <v>30</v>
      </c>
      <c r="L293" t="s">
        <v>42</v>
      </c>
      <c r="M293" t="s">
        <v>35707</v>
      </c>
      <c r="N293" t="s">
        <v>23</v>
      </c>
      <c r="O293" s="2">
        <v>599</v>
      </c>
      <c r="P293" t="s">
        <v>85</v>
      </c>
      <c r="Q293" t="s">
        <v>86</v>
      </c>
      <c r="R293" t="s">
        <v>36557</v>
      </c>
      <c r="S293" t="s">
        <v>26</v>
      </c>
      <c r="T293" t="s">
        <v>35709</v>
      </c>
    </row>
    <row r="294" spans="1:20" hidden="1" x14ac:dyDescent="0.3">
      <c r="A294" t="s">
        <v>36843</v>
      </c>
      <c r="B294" t="s">
        <v>20235</v>
      </c>
      <c r="C294" t="s">
        <v>36844</v>
      </c>
      <c r="D294" t="s">
        <v>47</v>
      </c>
      <c r="E294" t="s">
        <v>35815</v>
      </c>
      <c r="F294" t="s">
        <v>100054</v>
      </c>
      <c r="G294" s="1" t="s">
        <v>36130</v>
      </c>
      <c r="H294" t="s">
        <v>18</v>
      </c>
      <c r="I294" t="s">
        <v>40</v>
      </c>
      <c r="J294" t="s">
        <v>340</v>
      </c>
      <c r="K294" t="s">
        <v>30</v>
      </c>
      <c r="L294" t="s">
        <v>31</v>
      </c>
      <c r="M294" t="s">
        <v>35707</v>
      </c>
      <c r="N294" t="s">
        <v>23</v>
      </c>
      <c r="O294" s="2">
        <v>1099</v>
      </c>
      <c r="P294" t="s">
        <v>85</v>
      </c>
      <c r="Q294" t="s">
        <v>86</v>
      </c>
      <c r="R294" t="s">
        <v>36618</v>
      </c>
      <c r="S294" t="s">
        <v>26</v>
      </c>
      <c r="T294" t="s">
        <v>35709</v>
      </c>
    </row>
    <row r="295" spans="1:20" x14ac:dyDescent="0.3">
      <c r="A295" t="s">
        <v>36862</v>
      </c>
      <c r="B295" t="s">
        <v>11597</v>
      </c>
      <c r="C295" t="s">
        <v>36863</v>
      </c>
      <c r="D295" t="s">
        <v>47</v>
      </c>
      <c r="E295" t="s">
        <v>35807</v>
      </c>
      <c r="F295" t="s">
        <v>100054</v>
      </c>
      <c r="G295" s="1" t="s">
        <v>36185</v>
      </c>
      <c r="H295" t="s">
        <v>18</v>
      </c>
      <c r="I295" t="s">
        <v>40</v>
      </c>
      <c r="J295" t="s">
        <v>11000</v>
      </c>
      <c r="K295" t="s">
        <v>30</v>
      </c>
      <c r="L295" t="s">
        <v>42</v>
      </c>
      <c r="M295" t="s">
        <v>35707</v>
      </c>
      <c r="N295" t="s">
        <v>23</v>
      </c>
      <c r="O295" s="2">
        <v>1099</v>
      </c>
      <c r="P295" t="s">
        <v>85</v>
      </c>
      <c r="Q295" t="s">
        <v>86</v>
      </c>
      <c r="R295" t="s">
        <v>36582</v>
      </c>
      <c r="S295" t="s">
        <v>26</v>
      </c>
      <c r="T295" t="s">
        <v>35709</v>
      </c>
    </row>
    <row r="296" spans="1:20" hidden="1" x14ac:dyDescent="0.3">
      <c r="A296" t="s">
        <v>36868</v>
      </c>
      <c r="B296" t="s">
        <v>11692</v>
      </c>
      <c r="C296" t="s">
        <v>36869</v>
      </c>
      <c r="D296" t="s">
        <v>47</v>
      </c>
      <c r="E296" t="s">
        <v>35844</v>
      </c>
      <c r="F296" t="s">
        <v>100054</v>
      </c>
      <c r="G296" s="1" t="s">
        <v>36185</v>
      </c>
      <c r="H296" t="s">
        <v>18</v>
      </c>
      <c r="I296" t="s">
        <v>40</v>
      </c>
      <c r="J296" t="s">
        <v>11693</v>
      </c>
      <c r="K296" t="s">
        <v>30</v>
      </c>
      <c r="L296" t="s">
        <v>92</v>
      </c>
      <c r="M296" t="s">
        <v>35707</v>
      </c>
      <c r="N296" t="s">
        <v>23</v>
      </c>
      <c r="O296" s="2">
        <v>930</v>
      </c>
      <c r="P296" t="s">
        <v>85</v>
      </c>
      <c r="Q296" t="s">
        <v>86</v>
      </c>
      <c r="R296" t="s">
        <v>36870</v>
      </c>
      <c r="S296" t="s">
        <v>26</v>
      </c>
      <c r="T296" t="s">
        <v>35709</v>
      </c>
    </row>
    <row r="297" spans="1:20" hidden="1" x14ac:dyDescent="0.3">
      <c r="A297" t="s">
        <v>36871</v>
      </c>
      <c r="B297" t="s">
        <v>33920</v>
      </c>
      <c r="C297" t="s">
        <v>36872</v>
      </c>
      <c r="D297" t="s">
        <v>47</v>
      </c>
      <c r="E297" t="s">
        <v>35835</v>
      </c>
      <c r="F297" t="s">
        <v>100054</v>
      </c>
      <c r="G297" s="1" t="s">
        <v>36185</v>
      </c>
      <c r="H297" t="s">
        <v>18</v>
      </c>
      <c r="I297" t="s">
        <v>40</v>
      </c>
      <c r="J297" t="s">
        <v>14693</v>
      </c>
      <c r="K297" t="s">
        <v>30</v>
      </c>
      <c r="L297" t="s">
        <v>36</v>
      </c>
      <c r="M297" t="s">
        <v>35707</v>
      </c>
      <c r="N297" t="s">
        <v>23</v>
      </c>
      <c r="O297" s="2">
        <v>847</v>
      </c>
      <c r="P297" t="s">
        <v>85</v>
      </c>
      <c r="Q297" t="s">
        <v>86</v>
      </c>
      <c r="R297" t="s">
        <v>36512</v>
      </c>
      <c r="S297" t="s">
        <v>26</v>
      </c>
      <c r="T297" t="s">
        <v>35709</v>
      </c>
    </row>
    <row r="298" spans="1:20" hidden="1" x14ac:dyDescent="0.3">
      <c r="A298" t="s">
        <v>36875</v>
      </c>
      <c r="B298" t="s">
        <v>33861</v>
      </c>
      <c r="C298" t="s">
        <v>36876</v>
      </c>
      <c r="D298" t="s">
        <v>47</v>
      </c>
      <c r="E298" t="s">
        <v>35880</v>
      </c>
      <c r="F298" t="s">
        <v>100054</v>
      </c>
      <c r="G298" s="1" t="s">
        <v>36185</v>
      </c>
      <c r="H298" t="s">
        <v>18</v>
      </c>
      <c r="I298" t="s">
        <v>40</v>
      </c>
      <c r="J298" t="s">
        <v>545</v>
      </c>
      <c r="K298" t="s">
        <v>30</v>
      </c>
      <c r="L298" t="s">
        <v>36</v>
      </c>
      <c r="M298" t="s">
        <v>35707</v>
      </c>
      <c r="N298" t="s">
        <v>23</v>
      </c>
      <c r="O298" s="2">
        <v>613</v>
      </c>
      <c r="P298" t="s">
        <v>85</v>
      </c>
      <c r="Q298" t="s">
        <v>86</v>
      </c>
      <c r="R298" t="s">
        <v>36597</v>
      </c>
      <c r="S298" t="s">
        <v>26</v>
      </c>
      <c r="T298" t="s">
        <v>35709</v>
      </c>
    </row>
    <row r="299" spans="1:20" hidden="1" x14ac:dyDescent="0.3">
      <c r="A299" t="s">
        <v>36887</v>
      </c>
      <c r="B299" t="s">
        <v>12678</v>
      </c>
      <c r="C299" t="s">
        <v>36888</v>
      </c>
      <c r="D299" t="s">
        <v>47</v>
      </c>
      <c r="E299" t="s">
        <v>35773</v>
      </c>
      <c r="F299" t="s">
        <v>100054</v>
      </c>
      <c r="G299" s="1" t="s">
        <v>36185</v>
      </c>
      <c r="H299" t="s">
        <v>18</v>
      </c>
      <c r="I299" t="s">
        <v>40</v>
      </c>
      <c r="J299" t="s">
        <v>3069</v>
      </c>
      <c r="K299" t="s">
        <v>30</v>
      </c>
      <c r="L299" t="s">
        <v>36</v>
      </c>
      <c r="M299" t="s">
        <v>35707</v>
      </c>
      <c r="N299" t="s">
        <v>23</v>
      </c>
      <c r="O299" s="2">
        <v>1126</v>
      </c>
      <c r="P299" t="s">
        <v>85</v>
      </c>
      <c r="Q299" t="s">
        <v>86</v>
      </c>
      <c r="R299" t="s">
        <v>36512</v>
      </c>
      <c r="S299" t="s">
        <v>26</v>
      </c>
      <c r="T299" t="s">
        <v>35709</v>
      </c>
    </row>
    <row r="300" spans="1:20" x14ac:dyDescent="0.3">
      <c r="A300" t="s">
        <v>36907</v>
      </c>
      <c r="B300" t="s">
        <v>31923</v>
      </c>
      <c r="C300" t="s">
        <v>36908</v>
      </c>
      <c r="D300" t="s">
        <v>47</v>
      </c>
      <c r="E300" t="s">
        <v>35755</v>
      </c>
      <c r="F300" t="s">
        <v>100054</v>
      </c>
      <c r="G300" s="1" t="s">
        <v>36252</v>
      </c>
      <c r="H300" t="s">
        <v>18</v>
      </c>
      <c r="I300" t="s">
        <v>40</v>
      </c>
      <c r="J300" t="s">
        <v>559</v>
      </c>
      <c r="K300" t="s">
        <v>30</v>
      </c>
      <c r="L300" t="s">
        <v>42</v>
      </c>
      <c r="M300" t="s">
        <v>35707</v>
      </c>
      <c r="N300" t="s">
        <v>23</v>
      </c>
      <c r="O300" s="2">
        <v>646</v>
      </c>
      <c r="P300" t="s">
        <v>85</v>
      </c>
      <c r="Q300" t="s">
        <v>86</v>
      </c>
      <c r="R300" t="s">
        <v>36632</v>
      </c>
      <c r="S300" t="s">
        <v>26</v>
      </c>
      <c r="T300" t="s">
        <v>35709</v>
      </c>
    </row>
    <row r="301" spans="1:20" hidden="1" x14ac:dyDescent="0.3">
      <c r="A301" t="s">
        <v>36909</v>
      </c>
      <c r="B301" t="s">
        <v>32459</v>
      </c>
      <c r="C301" t="s">
        <v>36910</v>
      </c>
      <c r="D301" t="s">
        <v>47</v>
      </c>
      <c r="E301" t="s">
        <v>35803</v>
      </c>
      <c r="F301" t="s">
        <v>100054</v>
      </c>
      <c r="G301" s="1" t="s">
        <v>36252</v>
      </c>
      <c r="H301" t="s">
        <v>18</v>
      </c>
      <c r="I301" t="s">
        <v>40</v>
      </c>
      <c r="J301" t="s">
        <v>3482</v>
      </c>
      <c r="K301" t="s">
        <v>30</v>
      </c>
      <c r="L301" t="s">
        <v>22</v>
      </c>
      <c r="M301" t="s">
        <v>35707</v>
      </c>
      <c r="N301" t="s">
        <v>23</v>
      </c>
      <c r="O301" s="2">
        <v>965</v>
      </c>
      <c r="P301" t="s">
        <v>85</v>
      </c>
      <c r="Q301" t="s">
        <v>86</v>
      </c>
      <c r="R301" t="s">
        <v>36483</v>
      </c>
      <c r="S301" t="s">
        <v>26</v>
      </c>
      <c r="T301" t="s">
        <v>35709</v>
      </c>
    </row>
    <row r="302" spans="1:20" hidden="1" x14ac:dyDescent="0.3">
      <c r="A302" t="s">
        <v>36913</v>
      </c>
      <c r="B302" t="s">
        <v>32608</v>
      </c>
      <c r="C302" t="s">
        <v>36914</v>
      </c>
      <c r="D302" t="s">
        <v>47</v>
      </c>
      <c r="E302" t="s">
        <v>35807</v>
      </c>
      <c r="F302" t="s">
        <v>100054</v>
      </c>
      <c r="G302" s="1" t="s">
        <v>36252</v>
      </c>
      <c r="H302" t="s">
        <v>18</v>
      </c>
      <c r="I302" t="s">
        <v>40</v>
      </c>
      <c r="J302" t="s">
        <v>6342</v>
      </c>
      <c r="K302" t="s">
        <v>30</v>
      </c>
      <c r="L302" t="s">
        <v>22</v>
      </c>
      <c r="M302" t="s">
        <v>35707</v>
      </c>
      <c r="N302" t="s">
        <v>23</v>
      </c>
      <c r="O302" s="2">
        <v>788</v>
      </c>
      <c r="P302" t="s">
        <v>85</v>
      </c>
      <c r="Q302" t="s">
        <v>86</v>
      </c>
      <c r="R302" t="s">
        <v>36486</v>
      </c>
      <c r="S302" t="s">
        <v>26</v>
      </c>
      <c r="T302" t="s">
        <v>35709</v>
      </c>
    </row>
    <row r="303" spans="1:20" hidden="1" x14ac:dyDescent="0.3">
      <c r="A303" t="s">
        <v>36915</v>
      </c>
      <c r="B303" t="s">
        <v>32638</v>
      </c>
      <c r="C303" t="s">
        <v>36916</v>
      </c>
      <c r="D303" t="s">
        <v>47</v>
      </c>
      <c r="E303" t="s">
        <v>35724</v>
      </c>
      <c r="F303" t="s">
        <v>100054</v>
      </c>
      <c r="G303" s="1" t="s">
        <v>36252</v>
      </c>
      <c r="H303" t="s">
        <v>18</v>
      </c>
      <c r="I303" t="s">
        <v>40</v>
      </c>
      <c r="J303" t="s">
        <v>246</v>
      </c>
      <c r="K303" t="s">
        <v>30</v>
      </c>
      <c r="L303" t="s">
        <v>62</v>
      </c>
      <c r="M303" t="s">
        <v>35707</v>
      </c>
      <c r="N303" t="s">
        <v>23</v>
      </c>
      <c r="O303" s="2">
        <v>597</v>
      </c>
      <c r="P303" t="s">
        <v>85</v>
      </c>
      <c r="Q303" t="s">
        <v>86</v>
      </c>
      <c r="R303" t="s">
        <v>36524</v>
      </c>
      <c r="S303" t="s">
        <v>26</v>
      </c>
      <c r="T303" t="s">
        <v>35709</v>
      </c>
    </row>
    <row r="304" spans="1:20" hidden="1" x14ac:dyDescent="0.3">
      <c r="A304" t="s">
        <v>36919</v>
      </c>
      <c r="B304" t="s">
        <v>32138</v>
      </c>
      <c r="C304" t="s">
        <v>36920</v>
      </c>
      <c r="D304" t="s">
        <v>47</v>
      </c>
      <c r="E304" t="s">
        <v>35797</v>
      </c>
      <c r="F304" t="s">
        <v>100054</v>
      </c>
      <c r="G304" s="1" t="s">
        <v>36252</v>
      </c>
      <c r="H304" t="s">
        <v>18</v>
      </c>
      <c r="I304" t="s">
        <v>40</v>
      </c>
      <c r="J304" t="s">
        <v>5696</v>
      </c>
      <c r="K304" t="s">
        <v>30</v>
      </c>
      <c r="L304" t="s">
        <v>31</v>
      </c>
      <c r="M304" t="s">
        <v>35707</v>
      </c>
      <c r="N304" t="s">
        <v>23</v>
      </c>
      <c r="O304" s="2">
        <v>635</v>
      </c>
      <c r="P304" t="s">
        <v>85</v>
      </c>
      <c r="Q304" t="s">
        <v>86</v>
      </c>
      <c r="R304" t="s">
        <v>36529</v>
      </c>
      <c r="S304" t="s">
        <v>26</v>
      </c>
      <c r="T304" t="s">
        <v>35709</v>
      </c>
    </row>
    <row r="305" spans="1:20" hidden="1" x14ac:dyDescent="0.3">
      <c r="A305" t="s">
        <v>36921</v>
      </c>
      <c r="B305" t="s">
        <v>32219</v>
      </c>
      <c r="C305" t="s">
        <v>36922</v>
      </c>
      <c r="D305" t="s">
        <v>47</v>
      </c>
      <c r="E305" t="s">
        <v>35763</v>
      </c>
      <c r="F305" t="s">
        <v>100054</v>
      </c>
      <c r="G305" s="1" t="s">
        <v>36252</v>
      </c>
      <c r="H305" t="s">
        <v>18</v>
      </c>
      <c r="I305" t="s">
        <v>40</v>
      </c>
      <c r="J305" t="s">
        <v>2068</v>
      </c>
      <c r="K305" t="s">
        <v>30</v>
      </c>
      <c r="L305" t="s">
        <v>31</v>
      </c>
      <c r="M305" t="s">
        <v>35707</v>
      </c>
      <c r="N305" t="s">
        <v>23</v>
      </c>
      <c r="O305" s="2">
        <v>969</v>
      </c>
      <c r="P305" t="s">
        <v>85</v>
      </c>
      <c r="Q305" t="s">
        <v>86</v>
      </c>
      <c r="R305" t="s">
        <v>36507</v>
      </c>
      <c r="S305" t="s">
        <v>26</v>
      </c>
      <c r="T305" t="s">
        <v>35709</v>
      </c>
    </row>
    <row r="306" spans="1:20" hidden="1" x14ac:dyDescent="0.3">
      <c r="A306" t="s">
        <v>36923</v>
      </c>
      <c r="B306" t="s">
        <v>10500</v>
      </c>
      <c r="C306" t="s">
        <v>36924</v>
      </c>
      <c r="D306" t="s">
        <v>47</v>
      </c>
      <c r="E306" t="s">
        <v>36020</v>
      </c>
      <c r="F306" t="s">
        <v>100054</v>
      </c>
      <c r="G306" s="1" t="s">
        <v>36252</v>
      </c>
      <c r="H306" t="s">
        <v>18</v>
      </c>
      <c r="I306" t="s">
        <v>40</v>
      </c>
      <c r="J306" t="s">
        <v>1113</v>
      </c>
      <c r="K306" t="s">
        <v>30</v>
      </c>
      <c r="L306" t="s">
        <v>31</v>
      </c>
      <c r="M306" t="s">
        <v>35707</v>
      </c>
      <c r="N306" t="s">
        <v>23</v>
      </c>
      <c r="O306" s="2">
        <v>788</v>
      </c>
      <c r="P306" t="s">
        <v>85</v>
      </c>
      <c r="Q306" t="s">
        <v>86</v>
      </c>
      <c r="R306" t="s">
        <v>36495</v>
      </c>
      <c r="S306" t="s">
        <v>26</v>
      </c>
      <c r="T306" t="s">
        <v>35709</v>
      </c>
    </row>
    <row r="307" spans="1:20" x14ac:dyDescent="0.3">
      <c r="A307" t="s">
        <v>36925</v>
      </c>
      <c r="B307" t="s">
        <v>21219</v>
      </c>
      <c r="C307" t="s">
        <v>36926</v>
      </c>
      <c r="D307" t="s">
        <v>47</v>
      </c>
      <c r="E307" t="s">
        <v>35776</v>
      </c>
      <c r="F307" t="s">
        <v>100054</v>
      </c>
      <c r="G307" s="1" t="s">
        <v>36252</v>
      </c>
      <c r="H307" t="s">
        <v>18</v>
      </c>
      <c r="I307" t="s">
        <v>40</v>
      </c>
      <c r="J307" t="s">
        <v>825</v>
      </c>
      <c r="K307" t="s">
        <v>30</v>
      </c>
      <c r="L307" t="s">
        <v>42</v>
      </c>
      <c r="M307" t="s">
        <v>35707</v>
      </c>
      <c r="N307" t="s">
        <v>23</v>
      </c>
      <c r="O307" s="2">
        <v>696</v>
      </c>
      <c r="P307" t="s">
        <v>85</v>
      </c>
      <c r="Q307" t="s">
        <v>86</v>
      </c>
      <c r="R307" t="s">
        <v>36597</v>
      </c>
      <c r="S307" t="s">
        <v>26</v>
      </c>
      <c r="T307" t="s">
        <v>35709</v>
      </c>
    </row>
    <row r="308" spans="1:20" hidden="1" x14ac:dyDescent="0.3">
      <c r="A308" t="s">
        <v>36929</v>
      </c>
      <c r="B308" t="s">
        <v>21225</v>
      </c>
      <c r="C308" t="s">
        <v>36930</v>
      </c>
      <c r="D308" t="s">
        <v>47</v>
      </c>
      <c r="E308" t="s">
        <v>35892</v>
      </c>
      <c r="F308" t="s">
        <v>100054</v>
      </c>
      <c r="G308" s="1" t="s">
        <v>36252</v>
      </c>
      <c r="H308" t="s">
        <v>18</v>
      </c>
      <c r="I308" t="s">
        <v>40</v>
      </c>
      <c r="J308" t="s">
        <v>1538</v>
      </c>
      <c r="K308" t="s">
        <v>30</v>
      </c>
      <c r="L308" t="s">
        <v>36</v>
      </c>
      <c r="M308" t="s">
        <v>35707</v>
      </c>
      <c r="N308" t="s">
        <v>23</v>
      </c>
      <c r="O308" s="2">
        <v>788</v>
      </c>
      <c r="P308" t="s">
        <v>85</v>
      </c>
      <c r="Q308" t="s">
        <v>86</v>
      </c>
      <c r="R308" t="s">
        <v>36521</v>
      </c>
      <c r="S308" t="s">
        <v>26</v>
      </c>
      <c r="T308" t="s">
        <v>35709</v>
      </c>
    </row>
    <row r="309" spans="1:20" hidden="1" x14ac:dyDescent="0.3">
      <c r="A309" t="s">
        <v>36935</v>
      </c>
      <c r="B309" t="s">
        <v>20888</v>
      </c>
      <c r="C309" t="s">
        <v>36936</v>
      </c>
      <c r="D309" t="s">
        <v>47</v>
      </c>
      <c r="E309" t="s">
        <v>35844</v>
      </c>
      <c r="F309" t="s">
        <v>100054</v>
      </c>
      <c r="G309" s="1" t="s">
        <v>36252</v>
      </c>
      <c r="H309" t="s">
        <v>18</v>
      </c>
      <c r="I309" t="s">
        <v>40</v>
      </c>
      <c r="J309" t="s">
        <v>556</v>
      </c>
      <c r="K309" t="s">
        <v>30</v>
      </c>
      <c r="L309" t="s">
        <v>103</v>
      </c>
      <c r="M309" t="s">
        <v>35707</v>
      </c>
      <c r="N309" t="s">
        <v>23</v>
      </c>
      <c r="O309" s="2">
        <v>664</v>
      </c>
      <c r="P309" t="s">
        <v>85</v>
      </c>
      <c r="Q309" t="s">
        <v>86</v>
      </c>
      <c r="R309" t="s">
        <v>36529</v>
      </c>
      <c r="S309" t="s">
        <v>26</v>
      </c>
      <c r="T309" t="s">
        <v>35709</v>
      </c>
    </row>
    <row r="310" spans="1:20" hidden="1" x14ac:dyDescent="0.3">
      <c r="A310" t="s">
        <v>36992</v>
      </c>
      <c r="B310" t="s">
        <v>3880</v>
      </c>
      <c r="C310" t="s">
        <v>36993</v>
      </c>
      <c r="D310" t="s">
        <v>47</v>
      </c>
      <c r="E310" t="s">
        <v>35797</v>
      </c>
      <c r="F310" t="s">
        <v>100054</v>
      </c>
      <c r="G310" s="1" t="s">
        <v>36368</v>
      </c>
      <c r="H310" t="s">
        <v>18</v>
      </c>
      <c r="I310" t="s">
        <v>40</v>
      </c>
      <c r="J310" t="s">
        <v>556</v>
      </c>
      <c r="K310" t="s">
        <v>30</v>
      </c>
      <c r="L310" t="s">
        <v>103</v>
      </c>
      <c r="M310" t="s">
        <v>35707</v>
      </c>
      <c r="N310" t="s">
        <v>23</v>
      </c>
      <c r="O310" s="2">
        <v>664</v>
      </c>
      <c r="P310" t="s">
        <v>85</v>
      </c>
      <c r="Q310" t="s">
        <v>86</v>
      </c>
      <c r="R310" t="s">
        <v>36632</v>
      </c>
      <c r="S310" t="s">
        <v>26</v>
      </c>
      <c r="T310" t="s">
        <v>35709</v>
      </c>
    </row>
    <row r="311" spans="1:20" x14ac:dyDescent="0.3">
      <c r="A311" t="s">
        <v>36994</v>
      </c>
      <c r="B311" t="s">
        <v>3868</v>
      </c>
      <c r="C311" t="s">
        <v>36995</v>
      </c>
      <c r="D311" t="s">
        <v>47</v>
      </c>
      <c r="E311" t="s">
        <v>35748</v>
      </c>
      <c r="F311" t="s">
        <v>100054</v>
      </c>
      <c r="G311" s="1" t="s">
        <v>36368</v>
      </c>
      <c r="H311" t="s">
        <v>18</v>
      </c>
      <c r="I311" t="s">
        <v>40</v>
      </c>
      <c r="J311" t="s">
        <v>183</v>
      </c>
      <c r="K311" t="s">
        <v>30</v>
      </c>
      <c r="L311" t="s">
        <v>42</v>
      </c>
      <c r="M311" t="s">
        <v>35707</v>
      </c>
      <c r="N311" t="s">
        <v>23</v>
      </c>
      <c r="O311" s="2">
        <v>664</v>
      </c>
      <c r="P311" t="s">
        <v>85</v>
      </c>
      <c r="Q311" t="s">
        <v>86</v>
      </c>
      <c r="R311" t="s">
        <v>36507</v>
      </c>
      <c r="S311" t="s">
        <v>26</v>
      </c>
      <c r="T311" t="s">
        <v>35709</v>
      </c>
    </row>
    <row r="312" spans="1:20" hidden="1" x14ac:dyDescent="0.3">
      <c r="A312" t="s">
        <v>37006</v>
      </c>
      <c r="B312" t="s">
        <v>4592</v>
      </c>
      <c r="C312" t="s">
        <v>37007</v>
      </c>
      <c r="D312" t="s">
        <v>47</v>
      </c>
      <c r="E312" t="s">
        <v>36094</v>
      </c>
      <c r="F312" t="s">
        <v>100054</v>
      </c>
      <c r="G312" s="1" t="s">
        <v>36368</v>
      </c>
      <c r="H312" t="s">
        <v>18</v>
      </c>
      <c r="I312" t="s">
        <v>40</v>
      </c>
      <c r="J312" t="s">
        <v>2237</v>
      </c>
      <c r="K312" t="s">
        <v>30</v>
      </c>
      <c r="L312" t="s">
        <v>92</v>
      </c>
      <c r="M312" t="s">
        <v>35707</v>
      </c>
      <c r="N312" t="s">
        <v>23</v>
      </c>
      <c r="O312" s="2">
        <v>1163</v>
      </c>
      <c r="P312" t="s">
        <v>85</v>
      </c>
      <c r="Q312" t="s">
        <v>86</v>
      </c>
      <c r="R312" t="s">
        <v>36538</v>
      </c>
      <c r="S312" t="s">
        <v>26</v>
      </c>
      <c r="T312" t="s">
        <v>35709</v>
      </c>
    </row>
    <row r="313" spans="1:20" hidden="1" x14ac:dyDescent="0.3">
      <c r="A313" t="s">
        <v>37014</v>
      </c>
      <c r="B313" t="s">
        <v>28312</v>
      </c>
      <c r="C313" t="s">
        <v>37015</v>
      </c>
      <c r="D313" t="s">
        <v>47</v>
      </c>
      <c r="E313" t="s">
        <v>35776</v>
      </c>
      <c r="F313" t="s">
        <v>100054</v>
      </c>
      <c r="G313" s="1" t="s">
        <v>36368</v>
      </c>
      <c r="H313" t="s">
        <v>18</v>
      </c>
      <c r="I313" t="s">
        <v>40</v>
      </c>
      <c r="J313" t="s">
        <v>9338</v>
      </c>
      <c r="K313" t="s">
        <v>30</v>
      </c>
      <c r="L313" t="s">
        <v>31</v>
      </c>
      <c r="M313" t="s">
        <v>35707</v>
      </c>
      <c r="N313" t="s">
        <v>23</v>
      </c>
      <c r="O313" s="2">
        <v>916</v>
      </c>
      <c r="P313" t="s">
        <v>85</v>
      </c>
      <c r="Q313" t="s">
        <v>86</v>
      </c>
      <c r="R313" t="s">
        <v>37016</v>
      </c>
      <c r="S313" t="s">
        <v>26</v>
      </c>
      <c r="T313" t="s">
        <v>35709</v>
      </c>
    </row>
    <row r="314" spans="1:20" hidden="1" x14ac:dyDescent="0.3">
      <c r="A314" t="s">
        <v>37017</v>
      </c>
      <c r="B314" t="s">
        <v>28364</v>
      </c>
      <c r="C314" t="s">
        <v>37018</v>
      </c>
      <c r="D314" t="s">
        <v>47</v>
      </c>
      <c r="E314" t="s">
        <v>36094</v>
      </c>
      <c r="F314" t="s">
        <v>100054</v>
      </c>
      <c r="G314" s="1" t="s">
        <v>36368</v>
      </c>
      <c r="H314" t="s">
        <v>18</v>
      </c>
      <c r="I314" t="s">
        <v>40</v>
      </c>
      <c r="J314" t="s">
        <v>28365</v>
      </c>
      <c r="K314" t="s">
        <v>30</v>
      </c>
      <c r="L314" t="s">
        <v>92</v>
      </c>
      <c r="M314" t="s">
        <v>35707</v>
      </c>
      <c r="N314" t="s">
        <v>23</v>
      </c>
      <c r="O314" s="2">
        <v>579</v>
      </c>
      <c r="P314" t="s">
        <v>85</v>
      </c>
      <c r="Q314" t="s">
        <v>86</v>
      </c>
      <c r="R314" t="s">
        <v>36549</v>
      </c>
      <c r="S314" t="s">
        <v>26</v>
      </c>
      <c r="T314" t="s">
        <v>35709</v>
      </c>
    </row>
    <row r="315" spans="1:20" hidden="1" x14ac:dyDescent="0.3">
      <c r="A315" t="s">
        <v>37041</v>
      </c>
      <c r="B315" t="s">
        <v>16902</v>
      </c>
      <c r="C315" t="s">
        <v>37042</v>
      </c>
      <c r="D315" t="s">
        <v>47</v>
      </c>
      <c r="E315" t="s">
        <v>35773</v>
      </c>
      <c r="F315" t="s">
        <v>100054</v>
      </c>
      <c r="G315" s="1" t="s">
        <v>36368</v>
      </c>
      <c r="H315" t="s">
        <v>18</v>
      </c>
      <c r="I315" t="s">
        <v>40</v>
      </c>
      <c r="J315" t="s">
        <v>16903</v>
      </c>
      <c r="K315" t="s">
        <v>30</v>
      </c>
      <c r="L315" t="s">
        <v>92</v>
      </c>
      <c r="M315" t="s">
        <v>35707</v>
      </c>
      <c r="N315" t="s">
        <v>23</v>
      </c>
      <c r="O315" s="2">
        <v>1039</v>
      </c>
      <c r="P315" t="s">
        <v>85</v>
      </c>
      <c r="Q315" t="s">
        <v>86</v>
      </c>
      <c r="R315" t="s">
        <v>36524</v>
      </c>
      <c r="S315" t="s">
        <v>26</v>
      </c>
      <c r="T315" t="s">
        <v>35709</v>
      </c>
    </row>
    <row r="316" spans="1:20" hidden="1" x14ac:dyDescent="0.3">
      <c r="A316" t="s">
        <v>37049</v>
      </c>
      <c r="B316" t="s">
        <v>17597</v>
      </c>
      <c r="C316" t="s">
        <v>37050</v>
      </c>
      <c r="D316" t="s">
        <v>47</v>
      </c>
      <c r="E316" t="s">
        <v>35773</v>
      </c>
      <c r="F316" t="s">
        <v>100054</v>
      </c>
      <c r="G316" s="1" t="s">
        <v>36422</v>
      </c>
      <c r="H316" t="s">
        <v>18</v>
      </c>
      <c r="I316" t="s">
        <v>40</v>
      </c>
      <c r="J316" t="s">
        <v>17598</v>
      </c>
      <c r="K316" t="s">
        <v>30</v>
      </c>
      <c r="L316" t="s">
        <v>103</v>
      </c>
      <c r="M316" t="s">
        <v>35707</v>
      </c>
      <c r="N316" t="s">
        <v>23</v>
      </c>
      <c r="O316" s="2">
        <v>947</v>
      </c>
      <c r="P316" t="s">
        <v>85</v>
      </c>
      <c r="Q316" t="s">
        <v>86</v>
      </c>
      <c r="R316" t="s">
        <v>36477</v>
      </c>
      <c r="S316" t="s">
        <v>26</v>
      </c>
      <c r="T316" t="s">
        <v>35709</v>
      </c>
    </row>
    <row r="317" spans="1:20" hidden="1" x14ac:dyDescent="0.3">
      <c r="A317" t="s">
        <v>37051</v>
      </c>
      <c r="B317" t="s">
        <v>17189</v>
      </c>
      <c r="C317" t="s">
        <v>37052</v>
      </c>
      <c r="D317" t="s">
        <v>47</v>
      </c>
      <c r="E317" t="s">
        <v>36015</v>
      </c>
      <c r="F317" t="s">
        <v>100054</v>
      </c>
      <c r="G317" s="1" t="s">
        <v>36422</v>
      </c>
      <c r="H317" t="s">
        <v>18</v>
      </c>
      <c r="I317" t="s">
        <v>40</v>
      </c>
      <c r="J317" t="s">
        <v>11119</v>
      </c>
      <c r="K317" t="s">
        <v>30</v>
      </c>
      <c r="L317" t="s">
        <v>36</v>
      </c>
      <c r="M317" t="s">
        <v>35707</v>
      </c>
      <c r="N317" t="s">
        <v>23</v>
      </c>
      <c r="O317" s="2">
        <v>1228</v>
      </c>
      <c r="P317" t="s">
        <v>85</v>
      </c>
      <c r="Q317" t="s">
        <v>86</v>
      </c>
      <c r="R317" t="s">
        <v>36981</v>
      </c>
      <c r="S317" t="s">
        <v>26</v>
      </c>
      <c r="T317" t="s">
        <v>35709</v>
      </c>
    </row>
    <row r="318" spans="1:20" hidden="1" x14ac:dyDescent="0.3">
      <c r="A318" t="s">
        <v>37055</v>
      </c>
      <c r="B318" t="s">
        <v>5499</v>
      </c>
      <c r="C318" t="s">
        <v>37056</v>
      </c>
      <c r="D318" t="s">
        <v>47</v>
      </c>
      <c r="E318" t="s">
        <v>35776</v>
      </c>
      <c r="F318" t="s">
        <v>100054</v>
      </c>
      <c r="G318" s="1" t="s">
        <v>36422</v>
      </c>
      <c r="H318" t="s">
        <v>18</v>
      </c>
      <c r="I318" t="s">
        <v>40</v>
      </c>
      <c r="J318" t="s">
        <v>5500</v>
      </c>
      <c r="K318" t="s">
        <v>30</v>
      </c>
      <c r="L318" t="s">
        <v>36</v>
      </c>
      <c r="M318" t="s">
        <v>35707</v>
      </c>
      <c r="N318" t="s">
        <v>23</v>
      </c>
      <c r="O318" s="2">
        <v>775</v>
      </c>
      <c r="P318" t="s">
        <v>85</v>
      </c>
      <c r="Q318" t="s">
        <v>86</v>
      </c>
      <c r="R318" t="s">
        <v>36650</v>
      </c>
      <c r="S318" t="s">
        <v>26</v>
      </c>
      <c r="T318" t="s">
        <v>35709</v>
      </c>
    </row>
    <row r="319" spans="1:20" hidden="1" x14ac:dyDescent="0.3">
      <c r="A319" t="s">
        <v>37059</v>
      </c>
      <c r="B319" t="s">
        <v>5827</v>
      </c>
      <c r="C319" t="s">
        <v>37060</v>
      </c>
      <c r="D319" t="s">
        <v>47</v>
      </c>
      <c r="E319" t="s">
        <v>35763</v>
      </c>
      <c r="F319" t="s">
        <v>100054</v>
      </c>
      <c r="G319" s="1" t="s">
        <v>36422</v>
      </c>
      <c r="H319" t="s">
        <v>18</v>
      </c>
      <c r="I319" t="s">
        <v>40</v>
      </c>
      <c r="J319" t="s">
        <v>4966</v>
      </c>
      <c r="K319" t="s">
        <v>30</v>
      </c>
      <c r="L319" t="s">
        <v>31</v>
      </c>
      <c r="M319" t="s">
        <v>35707</v>
      </c>
      <c r="N319" t="s">
        <v>23</v>
      </c>
      <c r="O319" s="2">
        <v>759</v>
      </c>
      <c r="P319" t="s">
        <v>85</v>
      </c>
      <c r="Q319" t="s">
        <v>86</v>
      </c>
      <c r="R319" t="s">
        <v>36563</v>
      </c>
      <c r="S319" t="s">
        <v>26</v>
      </c>
      <c r="T319" t="s">
        <v>35709</v>
      </c>
    </row>
    <row r="320" spans="1:20" hidden="1" x14ac:dyDescent="0.3">
      <c r="A320" t="s">
        <v>37063</v>
      </c>
      <c r="B320" t="s">
        <v>17992</v>
      </c>
      <c r="C320" t="s">
        <v>37064</v>
      </c>
      <c r="D320" t="s">
        <v>47</v>
      </c>
      <c r="E320" t="s">
        <v>35984</v>
      </c>
      <c r="F320" t="s">
        <v>100054</v>
      </c>
      <c r="G320" s="1" t="s">
        <v>36422</v>
      </c>
      <c r="H320" t="s">
        <v>18</v>
      </c>
      <c r="I320" t="s">
        <v>40</v>
      </c>
      <c r="J320" t="s">
        <v>164</v>
      </c>
      <c r="K320" t="s">
        <v>30</v>
      </c>
      <c r="L320" t="s">
        <v>62</v>
      </c>
      <c r="M320" t="s">
        <v>35707</v>
      </c>
      <c r="N320" t="s">
        <v>23</v>
      </c>
      <c r="O320" s="2">
        <v>680</v>
      </c>
      <c r="P320" t="s">
        <v>85</v>
      </c>
      <c r="Q320" t="s">
        <v>86</v>
      </c>
      <c r="R320" t="s">
        <v>36554</v>
      </c>
      <c r="S320" t="s">
        <v>26</v>
      </c>
      <c r="T320" t="s">
        <v>35709</v>
      </c>
    </row>
    <row r="321" spans="1:20" hidden="1" x14ac:dyDescent="0.3">
      <c r="A321" t="s">
        <v>36478</v>
      </c>
      <c r="B321" t="s">
        <v>22241</v>
      </c>
      <c r="C321" t="s">
        <v>36479</v>
      </c>
      <c r="D321" t="s">
        <v>17</v>
      </c>
      <c r="E321" t="s">
        <v>35776</v>
      </c>
      <c r="F321" t="s">
        <v>100054</v>
      </c>
      <c r="G321" s="1" t="s">
        <v>35706</v>
      </c>
      <c r="H321" t="s">
        <v>18</v>
      </c>
      <c r="I321" t="s">
        <v>40</v>
      </c>
      <c r="J321" t="s">
        <v>15585</v>
      </c>
      <c r="K321" t="s">
        <v>30</v>
      </c>
      <c r="L321" t="s">
        <v>62</v>
      </c>
      <c r="M321" t="s">
        <v>35707</v>
      </c>
      <c r="N321" t="s">
        <v>23</v>
      </c>
      <c r="O321" s="2">
        <v>631</v>
      </c>
      <c r="P321" t="s">
        <v>85</v>
      </c>
      <c r="Q321" t="s">
        <v>86</v>
      </c>
      <c r="R321" t="s">
        <v>36480</v>
      </c>
      <c r="S321" t="s">
        <v>26</v>
      </c>
      <c r="T321" t="s">
        <v>35709</v>
      </c>
    </row>
    <row r="322" spans="1:20" hidden="1" x14ac:dyDescent="0.3">
      <c r="A322" t="s">
        <v>36481</v>
      </c>
      <c r="B322" t="s">
        <v>22132</v>
      </c>
      <c r="C322" t="s">
        <v>36482</v>
      </c>
      <c r="D322" t="s">
        <v>17</v>
      </c>
      <c r="E322" t="s">
        <v>35787</v>
      </c>
      <c r="F322" t="s">
        <v>100054</v>
      </c>
      <c r="G322" s="1" t="s">
        <v>35706</v>
      </c>
      <c r="H322" t="s">
        <v>18</v>
      </c>
      <c r="I322" t="s">
        <v>40</v>
      </c>
      <c r="J322" t="s">
        <v>14263</v>
      </c>
      <c r="K322" t="s">
        <v>30</v>
      </c>
      <c r="L322" t="s">
        <v>31</v>
      </c>
      <c r="M322" t="s">
        <v>35707</v>
      </c>
      <c r="N322" t="s">
        <v>23</v>
      </c>
      <c r="O322" s="2">
        <v>517</v>
      </c>
      <c r="P322" t="s">
        <v>85</v>
      </c>
      <c r="Q322" t="s">
        <v>86</v>
      </c>
      <c r="R322" t="s">
        <v>36483</v>
      </c>
      <c r="S322" t="s">
        <v>26</v>
      </c>
      <c r="T322" t="s">
        <v>35709</v>
      </c>
    </row>
    <row r="323" spans="1:20" hidden="1" x14ac:dyDescent="0.3">
      <c r="A323" t="s">
        <v>36484</v>
      </c>
      <c r="B323" t="s">
        <v>22187</v>
      </c>
      <c r="C323" t="s">
        <v>36485</v>
      </c>
      <c r="D323" t="s">
        <v>17</v>
      </c>
      <c r="E323" t="s">
        <v>35790</v>
      </c>
      <c r="F323" t="s">
        <v>100054</v>
      </c>
      <c r="G323" s="1" t="s">
        <v>35706</v>
      </c>
      <c r="H323" t="s">
        <v>18</v>
      </c>
      <c r="I323" t="s">
        <v>40</v>
      </c>
      <c r="J323" t="s">
        <v>17497</v>
      </c>
      <c r="K323" t="s">
        <v>30</v>
      </c>
      <c r="L323" t="s">
        <v>62</v>
      </c>
      <c r="M323" t="s">
        <v>35707</v>
      </c>
      <c r="N323" t="s">
        <v>23</v>
      </c>
      <c r="O323" s="2">
        <v>666</v>
      </c>
      <c r="P323" t="s">
        <v>85</v>
      </c>
      <c r="Q323" t="s">
        <v>86</v>
      </c>
      <c r="R323" t="s">
        <v>36486</v>
      </c>
      <c r="S323" t="s">
        <v>26</v>
      </c>
      <c r="T323" t="s">
        <v>35709</v>
      </c>
    </row>
    <row r="324" spans="1:20" hidden="1" x14ac:dyDescent="0.3">
      <c r="A324" t="s">
        <v>36487</v>
      </c>
      <c r="B324" t="s">
        <v>22450</v>
      </c>
      <c r="C324" t="s">
        <v>36488</v>
      </c>
      <c r="D324" t="s">
        <v>17</v>
      </c>
      <c r="E324" t="s">
        <v>35835</v>
      </c>
      <c r="F324" t="s">
        <v>100054</v>
      </c>
      <c r="G324" s="1" t="s">
        <v>35706</v>
      </c>
      <c r="H324" t="s">
        <v>18</v>
      </c>
      <c r="I324" t="s">
        <v>40</v>
      </c>
      <c r="J324" t="s">
        <v>20065</v>
      </c>
      <c r="K324" t="s">
        <v>30</v>
      </c>
      <c r="L324" t="s">
        <v>22</v>
      </c>
      <c r="M324" t="s">
        <v>35707</v>
      </c>
      <c r="N324" t="s">
        <v>23</v>
      </c>
      <c r="O324" s="2">
        <v>599</v>
      </c>
      <c r="P324" t="s">
        <v>85</v>
      </c>
      <c r="Q324" t="s">
        <v>86</v>
      </c>
      <c r="R324" t="s">
        <v>36489</v>
      </c>
      <c r="S324" t="s">
        <v>26</v>
      </c>
      <c r="T324" t="s">
        <v>35709</v>
      </c>
    </row>
    <row r="325" spans="1:20" x14ac:dyDescent="0.3">
      <c r="A325" t="s">
        <v>36490</v>
      </c>
      <c r="B325" t="s">
        <v>22491</v>
      </c>
      <c r="C325" t="s">
        <v>36491</v>
      </c>
      <c r="D325" t="s">
        <v>17</v>
      </c>
      <c r="E325" t="s">
        <v>35724</v>
      </c>
      <c r="F325" t="s">
        <v>100054</v>
      </c>
      <c r="G325" s="1" t="s">
        <v>35706</v>
      </c>
      <c r="H325" t="s">
        <v>18</v>
      </c>
      <c r="I325" t="s">
        <v>40</v>
      </c>
      <c r="J325" t="s">
        <v>582</v>
      </c>
      <c r="K325" t="s">
        <v>30</v>
      </c>
      <c r="L325" t="s">
        <v>42</v>
      </c>
      <c r="M325" t="s">
        <v>35707</v>
      </c>
      <c r="N325" t="s">
        <v>23</v>
      </c>
      <c r="O325" s="2">
        <v>759</v>
      </c>
      <c r="P325" t="s">
        <v>85</v>
      </c>
      <c r="Q325" t="s">
        <v>86</v>
      </c>
      <c r="R325" t="s">
        <v>36492</v>
      </c>
      <c r="S325" t="s">
        <v>26</v>
      </c>
      <c r="T325" t="s">
        <v>35709</v>
      </c>
    </row>
    <row r="326" spans="1:20" hidden="1" x14ac:dyDescent="0.3">
      <c r="A326" t="s">
        <v>36493</v>
      </c>
      <c r="B326" t="s">
        <v>22359</v>
      </c>
      <c r="C326" t="s">
        <v>36494</v>
      </c>
      <c r="D326" t="s">
        <v>17</v>
      </c>
      <c r="E326" t="s">
        <v>35815</v>
      </c>
      <c r="F326" t="s">
        <v>100054</v>
      </c>
      <c r="G326" s="1" t="s">
        <v>35706</v>
      </c>
      <c r="H326" t="s">
        <v>18</v>
      </c>
      <c r="I326" t="s">
        <v>40</v>
      </c>
      <c r="J326" t="s">
        <v>11624</v>
      </c>
      <c r="K326" t="s">
        <v>30</v>
      </c>
      <c r="L326" t="s">
        <v>92</v>
      </c>
      <c r="M326" t="s">
        <v>35707</v>
      </c>
      <c r="N326" t="s">
        <v>23</v>
      </c>
      <c r="O326" s="2">
        <v>775</v>
      </c>
      <c r="P326" t="s">
        <v>85</v>
      </c>
      <c r="Q326" t="s">
        <v>86</v>
      </c>
      <c r="R326" t="s">
        <v>36495</v>
      </c>
      <c r="S326" t="s">
        <v>26</v>
      </c>
      <c r="T326" t="s">
        <v>35709</v>
      </c>
    </row>
    <row r="327" spans="1:20" hidden="1" x14ac:dyDescent="0.3">
      <c r="A327" t="s">
        <v>36496</v>
      </c>
      <c r="B327" t="s">
        <v>22364</v>
      </c>
      <c r="C327" t="s">
        <v>36497</v>
      </c>
      <c r="D327" t="s">
        <v>17</v>
      </c>
      <c r="E327" t="s">
        <v>35880</v>
      </c>
      <c r="F327" t="s">
        <v>100054</v>
      </c>
      <c r="G327" s="1" t="s">
        <v>35706</v>
      </c>
      <c r="H327" t="s">
        <v>18</v>
      </c>
      <c r="I327" t="s">
        <v>40</v>
      </c>
      <c r="J327" t="s">
        <v>676</v>
      </c>
      <c r="K327" t="s">
        <v>30</v>
      </c>
      <c r="L327" t="s">
        <v>22</v>
      </c>
      <c r="M327" t="s">
        <v>35707</v>
      </c>
      <c r="N327" t="s">
        <v>23</v>
      </c>
      <c r="O327" s="2">
        <v>1008</v>
      </c>
      <c r="P327" t="s">
        <v>85</v>
      </c>
      <c r="Q327" t="s">
        <v>86</v>
      </c>
      <c r="R327" t="s">
        <v>36498</v>
      </c>
      <c r="S327" t="s">
        <v>26</v>
      </c>
      <c r="T327" t="s">
        <v>35709</v>
      </c>
    </row>
    <row r="328" spans="1:20" hidden="1" x14ac:dyDescent="0.3">
      <c r="A328" t="s">
        <v>36499</v>
      </c>
      <c r="B328" t="s">
        <v>21789</v>
      </c>
      <c r="C328" t="s">
        <v>36500</v>
      </c>
      <c r="D328" t="s">
        <v>17</v>
      </c>
      <c r="E328" t="s">
        <v>35720</v>
      </c>
      <c r="F328" t="s">
        <v>100054</v>
      </c>
      <c r="G328" s="1" t="s">
        <v>35706</v>
      </c>
      <c r="H328" t="s">
        <v>18</v>
      </c>
      <c r="I328" t="s">
        <v>40</v>
      </c>
      <c r="J328" t="s">
        <v>1538</v>
      </c>
      <c r="K328" t="s">
        <v>30</v>
      </c>
      <c r="L328" t="s">
        <v>36</v>
      </c>
      <c r="M328" t="s">
        <v>35707</v>
      </c>
      <c r="N328" t="s">
        <v>23</v>
      </c>
      <c r="O328" s="2">
        <v>788</v>
      </c>
      <c r="P328" t="s">
        <v>85</v>
      </c>
      <c r="Q328" t="s">
        <v>86</v>
      </c>
      <c r="R328" t="s">
        <v>36501</v>
      </c>
      <c r="S328" t="s">
        <v>26</v>
      </c>
      <c r="T328" t="s">
        <v>35709</v>
      </c>
    </row>
    <row r="329" spans="1:20" hidden="1" x14ac:dyDescent="0.3">
      <c r="A329" t="s">
        <v>36513</v>
      </c>
      <c r="B329" t="s">
        <v>32857</v>
      </c>
      <c r="C329" t="s">
        <v>36514</v>
      </c>
      <c r="D329" t="s">
        <v>17</v>
      </c>
      <c r="E329" t="s">
        <v>35732</v>
      </c>
      <c r="F329" t="s">
        <v>100054</v>
      </c>
      <c r="G329" s="1" t="s">
        <v>35706</v>
      </c>
      <c r="H329" t="s">
        <v>18</v>
      </c>
      <c r="I329" t="s">
        <v>40</v>
      </c>
      <c r="J329" t="s">
        <v>6563</v>
      </c>
      <c r="K329" t="s">
        <v>30</v>
      </c>
      <c r="L329" t="s">
        <v>31</v>
      </c>
      <c r="M329" t="s">
        <v>35707</v>
      </c>
      <c r="N329" t="s">
        <v>23</v>
      </c>
      <c r="O329" s="2">
        <v>899</v>
      </c>
      <c r="P329" t="s">
        <v>85</v>
      </c>
      <c r="Q329" t="s">
        <v>86</v>
      </c>
      <c r="R329" t="s">
        <v>36515</v>
      </c>
      <c r="S329" t="s">
        <v>26</v>
      </c>
      <c r="T329" t="s">
        <v>35709</v>
      </c>
    </row>
    <row r="330" spans="1:20" x14ac:dyDescent="0.3">
      <c r="A330" t="s">
        <v>36516</v>
      </c>
      <c r="B330" t="s">
        <v>32884</v>
      </c>
      <c r="C330" t="s">
        <v>36517</v>
      </c>
      <c r="D330" t="s">
        <v>17</v>
      </c>
      <c r="E330" t="s">
        <v>35844</v>
      </c>
      <c r="F330" t="s">
        <v>100054</v>
      </c>
      <c r="G330" s="1" t="s">
        <v>35706</v>
      </c>
      <c r="H330" t="s">
        <v>18</v>
      </c>
      <c r="I330" t="s">
        <v>40</v>
      </c>
      <c r="J330" t="s">
        <v>1250</v>
      </c>
      <c r="K330" t="s">
        <v>30</v>
      </c>
      <c r="L330" t="s">
        <v>42</v>
      </c>
      <c r="M330" t="s">
        <v>35707</v>
      </c>
      <c r="N330" t="s">
        <v>23</v>
      </c>
      <c r="O330" s="2">
        <v>1018</v>
      </c>
      <c r="P330" t="s">
        <v>85</v>
      </c>
      <c r="Q330" t="s">
        <v>86</v>
      </c>
      <c r="R330" t="s">
        <v>36518</v>
      </c>
      <c r="S330" t="s">
        <v>26</v>
      </c>
      <c r="T330" t="s">
        <v>35709</v>
      </c>
    </row>
    <row r="331" spans="1:20" x14ac:dyDescent="0.3">
      <c r="A331" t="s">
        <v>36525</v>
      </c>
      <c r="B331" t="s">
        <v>33455</v>
      </c>
      <c r="C331" t="s">
        <v>36526</v>
      </c>
      <c r="D331" t="s">
        <v>17</v>
      </c>
      <c r="E331" t="s">
        <v>35797</v>
      </c>
      <c r="F331" t="s">
        <v>100054</v>
      </c>
      <c r="G331" s="1" t="s">
        <v>35706</v>
      </c>
      <c r="H331" t="s">
        <v>18</v>
      </c>
      <c r="I331" t="s">
        <v>40</v>
      </c>
      <c r="J331" t="s">
        <v>1174</v>
      </c>
      <c r="K331" t="s">
        <v>30</v>
      </c>
      <c r="L331" t="s">
        <v>42</v>
      </c>
      <c r="M331" t="s">
        <v>35707</v>
      </c>
      <c r="N331" t="s">
        <v>23</v>
      </c>
      <c r="O331" s="2">
        <v>1432</v>
      </c>
      <c r="P331" t="s">
        <v>85</v>
      </c>
      <c r="Q331" t="s">
        <v>86</v>
      </c>
      <c r="R331" t="s">
        <v>36524</v>
      </c>
      <c r="S331" t="s">
        <v>26</v>
      </c>
      <c r="T331" t="s">
        <v>35709</v>
      </c>
    </row>
    <row r="332" spans="1:20" hidden="1" x14ac:dyDescent="0.3">
      <c r="A332" t="s">
        <v>36530</v>
      </c>
      <c r="B332" t="s">
        <v>11175</v>
      </c>
      <c r="C332" t="s">
        <v>36531</v>
      </c>
      <c r="D332" t="s">
        <v>17</v>
      </c>
      <c r="E332" t="s">
        <v>35880</v>
      </c>
      <c r="F332" t="s">
        <v>100054</v>
      </c>
      <c r="G332" s="1" t="s">
        <v>35706</v>
      </c>
      <c r="H332" t="s">
        <v>18</v>
      </c>
      <c r="I332" t="s">
        <v>40</v>
      </c>
      <c r="J332" t="s">
        <v>8989</v>
      </c>
      <c r="K332" t="s">
        <v>30</v>
      </c>
      <c r="L332" t="s">
        <v>36</v>
      </c>
      <c r="M332" t="s">
        <v>35707</v>
      </c>
      <c r="N332" t="s">
        <v>23</v>
      </c>
      <c r="O332" s="2">
        <v>542</v>
      </c>
      <c r="P332" t="s">
        <v>85</v>
      </c>
      <c r="Q332" t="s">
        <v>86</v>
      </c>
      <c r="R332" t="s">
        <v>36532</v>
      </c>
      <c r="S332" t="s">
        <v>26</v>
      </c>
      <c r="T332" t="s">
        <v>35709</v>
      </c>
    </row>
    <row r="333" spans="1:20" hidden="1" x14ac:dyDescent="0.3">
      <c r="A333" t="s">
        <v>36533</v>
      </c>
      <c r="B333" t="s">
        <v>11142</v>
      </c>
      <c r="C333" t="s">
        <v>36534</v>
      </c>
      <c r="D333" t="s">
        <v>17</v>
      </c>
      <c r="E333" t="s">
        <v>35787</v>
      </c>
      <c r="F333" t="s">
        <v>100054</v>
      </c>
      <c r="G333" s="1" t="s">
        <v>35706</v>
      </c>
      <c r="H333" t="s">
        <v>18</v>
      </c>
      <c r="I333" t="s">
        <v>40</v>
      </c>
      <c r="J333" t="s">
        <v>2237</v>
      </c>
      <c r="K333" t="s">
        <v>30</v>
      </c>
      <c r="L333" t="s">
        <v>92</v>
      </c>
      <c r="M333" t="s">
        <v>35707</v>
      </c>
      <c r="N333" t="s">
        <v>23</v>
      </c>
      <c r="O333" s="2">
        <v>969</v>
      </c>
      <c r="P333" t="s">
        <v>85</v>
      </c>
      <c r="Q333" t="s">
        <v>86</v>
      </c>
      <c r="R333" t="s">
        <v>36535</v>
      </c>
      <c r="S333" t="s">
        <v>26</v>
      </c>
      <c r="T333" t="s">
        <v>35709</v>
      </c>
    </row>
    <row r="334" spans="1:20" hidden="1" x14ac:dyDescent="0.3">
      <c r="A334" t="s">
        <v>36536</v>
      </c>
      <c r="B334" t="s">
        <v>11406</v>
      </c>
      <c r="C334" t="s">
        <v>36537</v>
      </c>
      <c r="D334" t="s">
        <v>17</v>
      </c>
      <c r="E334" t="s">
        <v>35892</v>
      </c>
      <c r="F334" t="s">
        <v>100054</v>
      </c>
      <c r="G334" s="1" t="s">
        <v>35706</v>
      </c>
      <c r="H334" t="s">
        <v>18</v>
      </c>
      <c r="I334" t="s">
        <v>40</v>
      </c>
      <c r="J334" t="s">
        <v>11407</v>
      </c>
      <c r="K334" t="s">
        <v>30</v>
      </c>
      <c r="L334" t="s">
        <v>92</v>
      </c>
      <c r="M334" t="s">
        <v>35707</v>
      </c>
      <c r="N334" t="s">
        <v>23</v>
      </c>
      <c r="O334" s="2">
        <v>737</v>
      </c>
      <c r="P334" t="s">
        <v>85</v>
      </c>
      <c r="Q334" t="s">
        <v>86</v>
      </c>
      <c r="R334" t="s">
        <v>36538</v>
      </c>
      <c r="S334" t="s">
        <v>26</v>
      </c>
      <c r="T334" t="s">
        <v>35709</v>
      </c>
    </row>
    <row r="335" spans="1:20" x14ac:dyDescent="0.3">
      <c r="A335" t="s">
        <v>36558</v>
      </c>
      <c r="B335" t="s">
        <v>22637</v>
      </c>
      <c r="C335" t="s">
        <v>36559</v>
      </c>
      <c r="D335" t="s">
        <v>17</v>
      </c>
      <c r="E335" t="s">
        <v>36020</v>
      </c>
      <c r="F335" t="s">
        <v>100054</v>
      </c>
      <c r="G335" s="1" t="s">
        <v>35706</v>
      </c>
      <c r="H335" t="s">
        <v>18</v>
      </c>
      <c r="I335" t="s">
        <v>40</v>
      </c>
      <c r="J335" t="s">
        <v>2041</v>
      </c>
      <c r="K335" t="s">
        <v>30</v>
      </c>
      <c r="L335" t="s">
        <v>42</v>
      </c>
      <c r="M335" t="s">
        <v>35707</v>
      </c>
      <c r="N335" t="s">
        <v>23</v>
      </c>
      <c r="O335" s="2">
        <v>521</v>
      </c>
      <c r="P335" t="s">
        <v>85</v>
      </c>
      <c r="Q335" t="s">
        <v>86</v>
      </c>
      <c r="R335" t="s">
        <v>36560</v>
      </c>
      <c r="S335" t="s">
        <v>26</v>
      </c>
      <c r="T335" t="s">
        <v>35709</v>
      </c>
    </row>
    <row r="336" spans="1:20" hidden="1" x14ac:dyDescent="0.3">
      <c r="A336" t="s">
        <v>36561</v>
      </c>
      <c r="B336" t="s">
        <v>22568</v>
      </c>
      <c r="C336" t="s">
        <v>36562</v>
      </c>
      <c r="D336" t="s">
        <v>17</v>
      </c>
      <c r="E336" t="s">
        <v>35880</v>
      </c>
      <c r="F336" t="s">
        <v>100054</v>
      </c>
      <c r="G336" s="1" t="s">
        <v>35706</v>
      </c>
      <c r="H336" t="s">
        <v>18</v>
      </c>
      <c r="I336" t="s">
        <v>40</v>
      </c>
      <c r="J336" t="s">
        <v>1743</v>
      </c>
      <c r="K336" t="s">
        <v>30</v>
      </c>
      <c r="L336" t="s">
        <v>36</v>
      </c>
      <c r="M336" t="s">
        <v>35707</v>
      </c>
      <c r="N336" t="s">
        <v>23</v>
      </c>
      <c r="O336" s="2">
        <v>791</v>
      </c>
      <c r="P336" t="s">
        <v>85</v>
      </c>
      <c r="Q336" t="s">
        <v>86</v>
      </c>
      <c r="R336" t="s">
        <v>36563</v>
      </c>
      <c r="S336" t="s">
        <v>26</v>
      </c>
      <c r="T336" t="s">
        <v>35709</v>
      </c>
    </row>
    <row r="337" spans="1:20" x14ac:dyDescent="0.3">
      <c r="A337" t="s">
        <v>36568</v>
      </c>
      <c r="B337" t="s">
        <v>11555</v>
      </c>
      <c r="C337" t="s">
        <v>36569</v>
      </c>
      <c r="D337" t="s">
        <v>17</v>
      </c>
      <c r="E337" t="s">
        <v>35748</v>
      </c>
      <c r="F337" t="s">
        <v>100054</v>
      </c>
      <c r="G337" s="1" t="s">
        <v>35706</v>
      </c>
      <c r="H337" t="s">
        <v>18</v>
      </c>
      <c r="I337" t="s">
        <v>40</v>
      </c>
      <c r="J337" t="s">
        <v>9852</v>
      </c>
      <c r="K337" t="s">
        <v>30</v>
      </c>
      <c r="L337" t="s">
        <v>42</v>
      </c>
      <c r="M337" t="s">
        <v>35707</v>
      </c>
      <c r="N337" t="s">
        <v>23</v>
      </c>
      <c r="O337" s="2">
        <v>542</v>
      </c>
      <c r="P337" t="s">
        <v>85</v>
      </c>
      <c r="Q337" t="s">
        <v>86</v>
      </c>
      <c r="R337" t="s">
        <v>36570</v>
      </c>
      <c r="S337" t="s">
        <v>26</v>
      </c>
      <c r="T337" t="s">
        <v>35709</v>
      </c>
    </row>
    <row r="338" spans="1:20" x14ac:dyDescent="0.3">
      <c r="A338" t="s">
        <v>36580</v>
      </c>
      <c r="B338" t="s">
        <v>6959</v>
      </c>
      <c r="C338" t="s">
        <v>36581</v>
      </c>
      <c r="D338" t="s">
        <v>17</v>
      </c>
      <c r="E338" t="s">
        <v>35763</v>
      </c>
      <c r="F338" t="s">
        <v>100054</v>
      </c>
      <c r="G338" s="1" t="s">
        <v>35818</v>
      </c>
      <c r="H338" t="s">
        <v>18</v>
      </c>
      <c r="I338" t="s">
        <v>40</v>
      </c>
      <c r="J338" t="s">
        <v>6960</v>
      </c>
      <c r="K338" t="s">
        <v>30</v>
      </c>
      <c r="L338" t="s">
        <v>42</v>
      </c>
      <c r="M338" t="s">
        <v>35707</v>
      </c>
      <c r="N338" t="s">
        <v>23</v>
      </c>
      <c r="O338" s="2">
        <v>999</v>
      </c>
      <c r="P338" t="s">
        <v>85</v>
      </c>
      <c r="Q338" t="s">
        <v>86</v>
      </c>
      <c r="R338" t="s">
        <v>36582</v>
      </c>
      <c r="S338" t="s">
        <v>26</v>
      </c>
      <c r="T338" t="s">
        <v>35709</v>
      </c>
    </row>
    <row r="339" spans="1:20" hidden="1" x14ac:dyDescent="0.3">
      <c r="A339" t="s">
        <v>36586</v>
      </c>
      <c r="B339" t="s">
        <v>29510</v>
      </c>
      <c r="C339" t="s">
        <v>36587</v>
      </c>
      <c r="D339" t="s">
        <v>17</v>
      </c>
      <c r="E339" t="s">
        <v>35740</v>
      </c>
      <c r="F339" t="s">
        <v>100054</v>
      </c>
      <c r="G339" s="1" t="s">
        <v>35818</v>
      </c>
      <c r="H339" t="s">
        <v>18</v>
      </c>
      <c r="I339" t="s">
        <v>40</v>
      </c>
      <c r="J339" t="s">
        <v>205</v>
      </c>
      <c r="K339" t="s">
        <v>30</v>
      </c>
      <c r="L339" t="s">
        <v>62</v>
      </c>
      <c r="M339" t="s">
        <v>35707</v>
      </c>
      <c r="N339" t="s">
        <v>23</v>
      </c>
      <c r="O339" s="2">
        <v>647</v>
      </c>
      <c r="P339" t="s">
        <v>85</v>
      </c>
      <c r="Q339" t="s">
        <v>86</v>
      </c>
      <c r="R339" t="s">
        <v>36588</v>
      </c>
      <c r="S339" t="s">
        <v>26</v>
      </c>
      <c r="T339" t="s">
        <v>35709</v>
      </c>
    </row>
    <row r="340" spans="1:20" x14ac:dyDescent="0.3">
      <c r="A340" t="s">
        <v>36589</v>
      </c>
      <c r="B340" t="s">
        <v>18533</v>
      </c>
      <c r="C340" t="s">
        <v>36590</v>
      </c>
      <c r="D340" t="s">
        <v>17</v>
      </c>
      <c r="E340" t="s">
        <v>35740</v>
      </c>
      <c r="F340" t="s">
        <v>100054</v>
      </c>
      <c r="G340" s="1" t="s">
        <v>35818</v>
      </c>
      <c r="H340" t="s">
        <v>18</v>
      </c>
      <c r="I340" t="s">
        <v>40</v>
      </c>
      <c r="J340" t="s">
        <v>18534</v>
      </c>
      <c r="K340" t="s">
        <v>30</v>
      </c>
      <c r="L340" t="s">
        <v>42</v>
      </c>
      <c r="M340" t="s">
        <v>35707</v>
      </c>
      <c r="N340" t="s">
        <v>23</v>
      </c>
      <c r="O340" s="2">
        <v>599</v>
      </c>
      <c r="P340" t="s">
        <v>85</v>
      </c>
      <c r="Q340" t="s">
        <v>86</v>
      </c>
      <c r="R340" t="s">
        <v>36591</v>
      </c>
      <c r="S340" t="s">
        <v>26</v>
      </c>
      <c r="T340" t="s">
        <v>35709</v>
      </c>
    </row>
    <row r="341" spans="1:20" hidden="1" x14ac:dyDescent="0.3">
      <c r="A341" t="s">
        <v>36598</v>
      </c>
      <c r="B341" t="s">
        <v>18887</v>
      </c>
      <c r="C341" t="s">
        <v>36599</v>
      </c>
      <c r="D341" t="s">
        <v>17</v>
      </c>
      <c r="E341" t="s">
        <v>35773</v>
      </c>
      <c r="F341" t="s">
        <v>100054</v>
      </c>
      <c r="G341" s="1" t="s">
        <v>35818</v>
      </c>
      <c r="H341" t="s">
        <v>18</v>
      </c>
      <c r="I341" t="s">
        <v>40</v>
      </c>
      <c r="J341" t="s">
        <v>18889</v>
      </c>
      <c r="K341" t="s">
        <v>30</v>
      </c>
      <c r="L341" t="s">
        <v>103</v>
      </c>
      <c r="M341" t="s">
        <v>35707</v>
      </c>
      <c r="N341" t="s">
        <v>23</v>
      </c>
      <c r="O341" s="2">
        <v>777</v>
      </c>
      <c r="P341" t="s">
        <v>85</v>
      </c>
      <c r="Q341" t="s">
        <v>86</v>
      </c>
      <c r="R341" t="s">
        <v>36549</v>
      </c>
      <c r="S341" t="s">
        <v>26</v>
      </c>
      <c r="T341" t="s">
        <v>35709</v>
      </c>
    </row>
    <row r="342" spans="1:20" hidden="1" x14ac:dyDescent="0.3">
      <c r="A342" t="s">
        <v>36600</v>
      </c>
      <c r="B342" t="s">
        <v>18155</v>
      </c>
      <c r="C342" t="s">
        <v>36601</v>
      </c>
      <c r="D342" t="s">
        <v>17</v>
      </c>
      <c r="E342" t="s">
        <v>35880</v>
      </c>
      <c r="F342" t="s">
        <v>100054</v>
      </c>
      <c r="G342" s="1" t="s">
        <v>35818</v>
      </c>
      <c r="H342" t="s">
        <v>18</v>
      </c>
      <c r="I342" t="s">
        <v>40</v>
      </c>
      <c r="J342" t="s">
        <v>4725</v>
      </c>
      <c r="K342" t="s">
        <v>30</v>
      </c>
      <c r="L342" t="s">
        <v>31</v>
      </c>
      <c r="M342" t="s">
        <v>35707</v>
      </c>
      <c r="N342" t="s">
        <v>23</v>
      </c>
      <c r="O342" s="2">
        <v>629</v>
      </c>
      <c r="P342" t="s">
        <v>85</v>
      </c>
      <c r="Q342" t="s">
        <v>86</v>
      </c>
      <c r="R342" t="s">
        <v>36602</v>
      </c>
      <c r="S342" t="s">
        <v>26</v>
      </c>
      <c r="T342" t="s">
        <v>35709</v>
      </c>
    </row>
    <row r="343" spans="1:20" hidden="1" x14ac:dyDescent="0.3">
      <c r="A343" t="s">
        <v>36603</v>
      </c>
      <c r="B343" t="s">
        <v>18105</v>
      </c>
      <c r="C343" t="s">
        <v>36604</v>
      </c>
      <c r="D343" t="s">
        <v>17</v>
      </c>
      <c r="E343" t="s">
        <v>35755</v>
      </c>
      <c r="F343" t="s">
        <v>100054</v>
      </c>
      <c r="G343" s="1" t="s">
        <v>35818</v>
      </c>
      <c r="H343" t="s">
        <v>18</v>
      </c>
      <c r="I343" t="s">
        <v>40</v>
      </c>
      <c r="J343" t="s">
        <v>6279</v>
      </c>
      <c r="K343" t="s">
        <v>30</v>
      </c>
      <c r="L343" t="s">
        <v>62</v>
      </c>
      <c r="M343" t="s">
        <v>35707</v>
      </c>
      <c r="N343" t="s">
        <v>23</v>
      </c>
      <c r="O343" s="2">
        <v>788</v>
      </c>
      <c r="P343" t="s">
        <v>85</v>
      </c>
      <c r="Q343" t="s">
        <v>86</v>
      </c>
      <c r="R343" t="s">
        <v>36543</v>
      </c>
      <c r="S343" t="s">
        <v>26</v>
      </c>
      <c r="T343" t="s">
        <v>35709</v>
      </c>
    </row>
    <row r="344" spans="1:20" hidden="1" x14ac:dyDescent="0.3">
      <c r="A344" t="s">
        <v>36610</v>
      </c>
      <c r="B344" t="s">
        <v>30017</v>
      </c>
      <c r="C344" t="s">
        <v>36611</v>
      </c>
      <c r="D344" t="s">
        <v>17</v>
      </c>
      <c r="E344" t="s">
        <v>35835</v>
      </c>
      <c r="F344" t="s">
        <v>100054</v>
      </c>
      <c r="G344" s="1" t="s">
        <v>35818</v>
      </c>
      <c r="H344" t="s">
        <v>18</v>
      </c>
      <c r="I344" t="s">
        <v>40</v>
      </c>
      <c r="J344" t="s">
        <v>2141</v>
      </c>
      <c r="K344" t="s">
        <v>30</v>
      </c>
      <c r="L344" t="s">
        <v>36</v>
      </c>
      <c r="M344" t="s">
        <v>35707</v>
      </c>
      <c r="N344" t="s">
        <v>23</v>
      </c>
      <c r="O344" s="2">
        <v>597</v>
      </c>
      <c r="P344" t="s">
        <v>85</v>
      </c>
      <c r="Q344" t="s">
        <v>86</v>
      </c>
      <c r="R344" t="s">
        <v>36612</v>
      </c>
      <c r="S344" t="s">
        <v>26</v>
      </c>
      <c r="T344" t="s">
        <v>35709</v>
      </c>
    </row>
    <row r="345" spans="1:20" hidden="1" x14ac:dyDescent="0.3">
      <c r="A345" t="s">
        <v>36616</v>
      </c>
      <c r="B345" t="s">
        <v>30228</v>
      </c>
      <c r="C345" t="s">
        <v>36617</v>
      </c>
      <c r="D345" t="s">
        <v>17</v>
      </c>
      <c r="E345" t="s">
        <v>35803</v>
      </c>
      <c r="F345" t="s">
        <v>100054</v>
      </c>
      <c r="G345" s="1" t="s">
        <v>35818</v>
      </c>
      <c r="H345" t="s">
        <v>18</v>
      </c>
      <c r="I345" t="s">
        <v>40</v>
      </c>
      <c r="J345" t="s">
        <v>1853</v>
      </c>
      <c r="K345" t="s">
        <v>30</v>
      </c>
      <c r="L345" t="s">
        <v>36</v>
      </c>
      <c r="M345" t="s">
        <v>35707</v>
      </c>
      <c r="N345" t="s">
        <v>23</v>
      </c>
      <c r="O345" s="2">
        <v>759</v>
      </c>
      <c r="P345" t="s">
        <v>85</v>
      </c>
      <c r="Q345" t="s">
        <v>86</v>
      </c>
      <c r="R345" t="s">
        <v>36618</v>
      </c>
      <c r="S345" t="s">
        <v>26</v>
      </c>
      <c r="T345" t="s">
        <v>35709</v>
      </c>
    </row>
    <row r="346" spans="1:20" hidden="1" x14ac:dyDescent="0.3">
      <c r="A346" t="s">
        <v>36619</v>
      </c>
      <c r="B346" t="s">
        <v>30229</v>
      </c>
      <c r="C346" t="s">
        <v>36620</v>
      </c>
      <c r="D346" t="s">
        <v>17</v>
      </c>
      <c r="E346" t="s">
        <v>35736</v>
      </c>
      <c r="F346" t="s">
        <v>100054</v>
      </c>
      <c r="G346" s="1" t="s">
        <v>35818</v>
      </c>
      <c r="H346" t="s">
        <v>18</v>
      </c>
      <c r="I346" t="s">
        <v>40</v>
      </c>
      <c r="J346" t="s">
        <v>2803</v>
      </c>
      <c r="K346" t="s">
        <v>30</v>
      </c>
      <c r="L346" t="s">
        <v>31</v>
      </c>
      <c r="M346" t="s">
        <v>35707</v>
      </c>
      <c r="N346" t="s">
        <v>23</v>
      </c>
      <c r="O346" s="2">
        <v>888</v>
      </c>
      <c r="P346" t="s">
        <v>85</v>
      </c>
      <c r="Q346" t="s">
        <v>86</v>
      </c>
      <c r="R346" t="s">
        <v>36602</v>
      </c>
      <c r="S346" t="s">
        <v>26</v>
      </c>
      <c r="T346" t="s">
        <v>35709</v>
      </c>
    </row>
    <row r="347" spans="1:20" hidden="1" x14ac:dyDescent="0.3">
      <c r="A347" t="s">
        <v>36623</v>
      </c>
      <c r="B347" t="s">
        <v>14809</v>
      </c>
      <c r="C347" t="s">
        <v>36624</v>
      </c>
      <c r="D347" t="s">
        <v>17</v>
      </c>
      <c r="E347" t="s">
        <v>35880</v>
      </c>
      <c r="F347" t="s">
        <v>100054</v>
      </c>
      <c r="G347" s="1" t="s">
        <v>35889</v>
      </c>
      <c r="H347" t="s">
        <v>18</v>
      </c>
      <c r="I347" t="s">
        <v>40</v>
      </c>
      <c r="J347" t="s">
        <v>14810</v>
      </c>
      <c r="K347" t="s">
        <v>30</v>
      </c>
      <c r="L347" t="s">
        <v>103</v>
      </c>
      <c r="M347" t="s">
        <v>35707</v>
      </c>
      <c r="N347" t="s">
        <v>23</v>
      </c>
      <c r="O347" s="2">
        <v>1129</v>
      </c>
      <c r="P347" t="s">
        <v>85</v>
      </c>
      <c r="Q347" t="s">
        <v>86</v>
      </c>
      <c r="R347" t="s">
        <v>36480</v>
      </c>
      <c r="S347" t="s">
        <v>26</v>
      </c>
      <c r="T347" t="s">
        <v>35709</v>
      </c>
    </row>
    <row r="348" spans="1:20" hidden="1" x14ac:dyDescent="0.3">
      <c r="A348" t="s">
        <v>36625</v>
      </c>
      <c r="B348" t="s">
        <v>14941</v>
      </c>
      <c r="C348" t="s">
        <v>36626</v>
      </c>
      <c r="D348" t="s">
        <v>17</v>
      </c>
      <c r="E348" t="s">
        <v>35807</v>
      </c>
      <c r="F348" t="s">
        <v>100054</v>
      </c>
      <c r="G348" s="1" t="s">
        <v>35889</v>
      </c>
      <c r="H348" t="s">
        <v>18</v>
      </c>
      <c r="I348" t="s">
        <v>40</v>
      </c>
      <c r="J348" t="s">
        <v>2447</v>
      </c>
      <c r="K348" t="s">
        <v>30</v>
      </c>
      <c r="L348" t="s">
        <v>36</v>
      </c>
      <c r="M348" t="s">
        <v>35707</v>
      </c>
      <c r="N348" t="s">
        <v>23</v>
      </c>
      <c r="O348" s="2">
        <v>1075</v>
      </c>
      <c r="P348" t="s">
        <v>85</v>
      </c>
      <c r="Q348" t="s">
        <v>86</v>
      </c>
      <c r="R348" t="s">
        <v>36627</v>
      </c>
      <c r="S348" t="s">
        <v>26</v>
      </c>
      <c r="T348" t="s">
        <v>35709</v>
      </c>
    </row>
    <row r="349" spans="1:20" hidden="1" x14ac:dyDescent="0.3">
      <c r="A349" t="s">
        <v>36628</v>
      </c>
      <c r="B349" t="s">
        <v>15429</v>
      </c>
      <c r="C349" t="s">
        <v>36629</v>
      </c>
      <c r="D349" t="s">
        <v>17</v>
      </c>
      <c r="E349" t="s">
        <v>35740</v>
      </c>
      <c r="F349" t="s">
        <v>100054</v>
      </c>
      <c r="G349" s="1" t="s">
        <v>35889</v>
      </c>
      <c r="H349" t="s">
        <v>18</v>
      </c>
      <c r="I349" t="s">
        <v>40</v>
      </c>
      <c r="J349" t="s">
        <v>1966</v>
      </c>
      <c r="K349" t="s">
        <v>30</v>
      </c>
      <c r="L349" t="s">
        <v>22</v>
      </c>
      <c r="M349" t="s">
        <v>35707</v>
      </c>
      <c r="N349" t="s">
        <v>23</v>
      </c>
      <c r="O349" s="2">
        <v>1036</v>
      </c>
      <c r="P349" t="s">
        <v>85</v>
      </c>
      <c r="Q349" t="s">
        <v>86</v>
      </c>
      <c r="R349" t="s">
        <v>36549</v>
      </c>
      <c r="S349" t="s">
        <v>26</v>
      </c>
      <c r="T349" t="s">
        <v>35709</v>
      </c>
    </row>
    <row r="350" spans="1:20" hidden="1" x14ac:dyDescent="0.3">
      <c r="A350" t="s">
        <v>36633</v>
      </c>
      <c r="B350" t="s">
        <v>26746</v>
      </c>
      <c r="C350" t="s">
        <v>36634</v>
      </c>
      <c r="D350" t="s">
        <v>17</v>
      </c>
      <c r="E350" t="s">
        <v>36020</v>
      </c>
      <c r="F350" t="s">
        <v>100054</v>
      </c>
      <c r="G350" s="1" t="s">
        <v>35889</v>
      </c>
      <c r="H350" t="s">
        <v>18</v>
      </c>
      <c r="I350" t="s">
        <v>40</v>
      </c>
      <c r="J350" t="s">
        <v>5306</v>
      </c>
      <c r="K350" t="s">
        <v>30</v>
      </c>
      <c r="L350" t="s">
        <v>22</v>
      </c>
      <c r="M350" t="s">
        <v>35707</v>
      </c>
      <c r="N350" t="s">
        <v>23</v>
      </c>
      <c r="O350" s="2">
        <v>1299</v>
      </c>
      <c r="P350" t="s">
        <v>85</v>
      </c>
      <c r="Q350" t="s">
        <v>86</v>
      </c>
      <c r="R350" t="s">
        <v>36535</v>
      </c>
      <c r="S350" t="s">
        <v>26</v>
      </c>
      <c r="T350" t="s">
        <v>35709</v>
      </c>
    </row>
    <row r="351" spans="1:20" hidden="1" x14ac:dyDescent="0.3">
      <c r="A351" t="s">
        <v>36637</v>
      </c>
      <c r="B351" t="s">
        <v>1276</v>
      </c>
      <c r="C351" t="s">
        <v>36638</v>
      </c>
      <c r="D351" t="s">
        <v>17</v>
      </c>
      <c r="E351" t="s">
        <v>35844</v>
      </c>
      <c r="F351" t="s">
        <v>100054</v>
      </c>
      <c r="G351" s="1" t="s">
        <v>35889</v>
      </c>
      <c r="H351" t="s">
        <v>18</v>
      </c>
      <c r="I351" t="s">
        <v>40</v>
      </c>
      <c r="J351" t="s">
        <v>269</v>
      </c>
      <c r="K351" t="s">
        <v>30</v>
      </c>
      <c r="L351" t="s">
        <v>92</v>
      </c>
      <c r="M351" t="s">
        <v>35707</v>
      </c>
      <c r="N351" t="s">
        <v>23</v>
      </c>
      <c r="O351" s="2">
        <v>1036</v>
      </c>
      <c r="P351" t="s">
        <v>85</v>
      </c>
      <c r="Q351" t="s">
        <v>86</v>
      </c>
      <c r="R351" t="s">
        <v>36594</v>
      </c>
      <c r="S351" t="s">
        <v>26</v>
      </c>
      <c r="T351" t="s">
        <v>35709</v>
      </c>
    </row>
    <row r="352" spans="1:20" hidden="1" x14ac:dyDescent="0.3">
      <c r="A352" t="s">
        <v>36642</v>
      </c>
      <c r="B352" t="s">
        <v>646</v>
      </c>
      <c r="C352" t="s">
        <v>36643</v>
      </c>
      <c r="D352" t="s">
        <v>17</v>
      </c>
      <c r="E352" t="s">
        <v>35759</v>
      </c>
      <c r="F352" t="s">
        <v>100054</v>
      </c>
      <c r="G352" s="1" t="s">
        <v>35889</v>
      </c>
      <c r="H352" t="s">
        <v>18</v>
      </c>
      <c r="I352" t="s">
        <v>40</v>
      </c>
      <c r="J352" t="s">
        <v>647</v>
      </c>
      <c r="K352" t="s">
        <v>30</v>
      </c>
      <c r="L352" t="s">
        <v>31</v>
      </c>
      <c r="M352" t="s">
        <v>35707</v>
      </c>
      <c r="N352" t="s">
        <v>23</v>
      </c>
      <c r="O352" s="2">
        <v>647</v>
      </c>
      <c r="P352" t="s">
        <v>85</v>
      </c>
      <c r="Q352" t="s">
        <v>86</v>
      </c>
      <c r="R352" t="s">
        <v>36521</v>
      </c>
      <c r="S352" t="s">
        <v>26</v>
      </c>
      <c r="T352" t="s">
        <v>35709</v>
      </c>
    </row>
    <row r="353" spans="1:20" hidden="1" x14ac:dyDescent="0.3">
      <c r="A353" t="s">
        <v>36644</v>
      </c>
      <c r="B353" t="s">
        <v>1112</v>
      </c>
      <c r="C353" t="s">
        <v>36645</v>
      </c>
      <c r="D353" t="s">
        <v>17</v>
      </c>
      <c r="E353" t="s">
        <v>35803</v>
      </c>
      <c r="F353" t="s">
        <v>100054</v>
      </c>
      <c r="G353" s="1" t="s">
        <v>35889</v>
      </c>
      <c r="H353" t="s">
        <v>18</v>
      </c>
      <c r="I353" t="s">
        <v>40</v>
      </c>
      <c r="J353" t="s">
        <v>1113</v>
      </c>
      <c r="K353" t="s">
        <v>30</v>
      </c>
      <c r="L353" t="s">
        <v>31</v>
      </c>
      <c r="M353" t="s">
        <v>35707</v>
      </c>
      <c r="N353" t="s">
        <v>23</v>
      </c>
      <c r="O353" s="2">
        <v>788</v>
      </c>
      <c r="P353" t="s">
        <v>85</v>
      </c>
      <c r="Q353" t="s">
        <v>86</v>
      </c>
      <c r="R353" t="s">
        <v>36535</v>
      </c>
      <c r="S353" t="s">
        <v>26</v>
      </c>
      <c r="T353" t="s">
        <v>35709</v>
      </c>
    </row>
    <row r="354" spans="1:20" hidden="1" x14ac:dyDescent="0.3">
      <c r="A354" t="s">
        <v>36646</v>
      </c>
      <c r="B354" t="s">
        <v>1045</v>
      </c>
      <c r="C354" t="s">
        <v>36647</v>
      </c>
      <c r="D354" t="s">
        <v>17</v>
      </c>
      <c r="E354" t="s">
        <v>35807</v>
      </c>
      <c r="F354" t="s">
        <v>100054</v>
      </c>
      <c r="G354" s="1" t="s">
        <v>35889</v>
      </c>
      <c r="H354" t="s">
        <v>18</v>
      </c>
      <c r="I354" t="s">
        <v>40</v>
      </c>
      <c r="J354" t="s">
        <v>1046</v>
      </c>
      <c r="K354" t="s">
        <v>30</v>
      </c>
      <c r="L354" t="s">
        <v>36</v>
      </c>
      <c r="M354" t="s">
        <v>35707</v>
      </c>
      <c r="N354" t="s">
        <v>23</v>
      </c>
      <c r="O354" s="2">
        <v>1199</v>
      </c>
      <c r="P354" t="s">
        <v>85</v>
      </c>
      <c r="Q354" t="s">
        <v>86</v>
      </c>
      <c r="R354" t="s">
        <v>36602</v>
      </c>
      <c r="S354" t="s">
        <v>26</v>
      </c>
      <c r="T354" t="s">
        <v>35709</v>
      </c>
    </row>
    <row r="355" spans="1:20" hidden="1" x14ac:dyDescent="0.3">
      <c r="A355" t="s">
        <v>36648</v>
      </c>
      <c r="B355" t="s">
        <v>1396</v>
      </c>
      <c r="C355" t="s">
        <v>36649</v>
      </c>
      <c r="D355" t="s">
        <v>17</v>
      </c>
      <c r="E355" t="s">
        <v>35720</v>
      </c>
      <c r="F355" t="s">
        <v>100054</v>
      </c>
      <c r="G355" s="1" t="s">
        <v>35889</v>
      </c>
      <c r="H355" t="s">
        <v>18</v>
      </c>
      <c r="I355" t="s">
        <v>40</v>
      </c>
      <c r="J355" t="s">
        <v>1397</v>
      </c>
      <c r="K355" t="s">
        <v>30</v>
      </c>
      <c r="L355" t="s">
        <v>62</v>
      </c>
      <c r="M355" t="s">
        <v>35707</v>
      </c>
      <c r="N355" t="s">
        <v>23</v>
      </c>
      <c r="O355" s="2">
        <v>684</v>
      </c>
      <c r="P355" t="s">
        <v>85</v>
      </c>
      <c r="Q355" t="s">
        <v>86</v>
      </c>
      <c r="R355" t="s">
        <v>36650</v>
      </c>
      <c r="S355" t="s">
        <v>26</v>
      </c>
      <c r="T355" t="s">
        <v>35709</v>
      </c>
    </row>
    <row r="356" spans="1:20" hidden="1" x14ac:dyDescent="0.3">
      <c r="A356" t="s">
        <v>36653</v>
      </c>
      <c r="B356" t="s">
        <v>13490</v>
      </c>
      <c r="C356" t="s">
        <v>36654</v>
      </c>
      <c r="D356" t="s">
        <v>17</v>
      </c>
      <c r="E356" t="s">
        <v>35759</v>
      </c>
      <c r="F356" t="s">
        <v>100054</v>
      </c>
      <c r="G356" s="1" t="s">
        <v>35948</v>
      </c>
      <c r="H356" t="s">
        <v>18</v>
      </c>
      <c r="I356" t="s">
        <v>40</v>
      </c>
      <c r="J356" t="s">
        <v>2237</v>
      </c>
      <c r="K356" t="s">
        <v>30</v>
      </c>
      <c r="L356" t="s">
        <v>92</v>
      </c>
      <c r="M356" t="s">
        <v>35707</v>
      </c>
      <c r="N356" t="s">
        <v>23</v>
      </c>
      <c r="O356" s="2">
        <v>969</v>
      </c>
      <c r="P356" t="s">
        <v>85</v>
      </c>
      <c r="Q356" t="s">
        <v>86</v>
      </c>
      <c r="R356" t="s">
        <v>36501</v>
      </c>
      <c r="S356" t="s">
        <v>26</v>
      </c>
      <c r="T356" t="s">
        <v>35709</v>
      </c>
    </row>
    <row r="357" spans="1:20" hidden="1" x14ac:dyDescent="0.3">
      <c r="A357" t="s">
        <v>36655</v>
      </c>
      <c r="B357" t="s">
        <v>13402</v>
      </c>
      <c r="C357" t="s">
        <v>36656</v>
      </c>
      <c r="D357" t="s">
        <v>17</v>
      </c>
      <c r="E357" t="s">
        <v>35773</v>
      </c>
      <c r="F357" t="s">
        <v>100054</v>
      </c>
      <c r="G357" s="1" t="s">
        <v>35948</v>
      </c>
      <c r="H357" t="s">
        <v>18</v>
      </c>
      <c r="I357" t="s">
        <v>40</v>
      </c>
      <c r="J357" t="s">
        <v>3017</v>
      </c>
      <c r="K357" t="s">
        <v>30</v>
      </c>
      <c r="L357" t="s">
        <v>62</v>
      </c>
      <c r="M357" t="s">
        <v>35707</v>
      </c>
      <c r="N357" t="s">
        <v>23</v>
      </c>
      <c r="O357" s="2">
        <v>730</v>
      </c>
      <c r="P357" t="s">
        <v>85</v>
      </c>
      <c r="Q357" t="s">
        <v>86</v>
      </c>
      <c r="R357" t="s">
        <v>36612</v>
      </c>
      <c r="S357" t="s">
        <v>26</v>
      </c>
      <c r="T357" t="s">
        <v>35709</v>
      </c>
    </row>
    <row r="358" spans="1:20" hidden="1" x14ac:dyDescent="0.3">
      <c r="A358" t="s">
        <v>36657</v>
      </c>
      <c r="B358" t="s">
        <v>12916</v>
      </c>
      <c r="C358" t="s">
        <v>36658</v>
      </c>
      <c r="D358" t="s">
        <v>17</v>
      </c>
      <c r="E358" t="s">
        <v>35835</v>
      </c>
      <c r="F358" t="s">
        <v>100054</v>
      </c>
      <c r="G358" s="1" t="s">
        <v>35948</v>
      </c>
      <c r="H358" t="s">
        <v>18</v>
      </c>
      <c r="I358" t="s">
        <v>40</v>
      </c>
      <c r="J358" t="s">
        <v>556</v>
      </c>
      <c r="K358" t="s">
        <v>30</v>
      </c>
      <c r="L358" t="s">
        <v>103</v>
      </c>
      <c r="M358" t="s">
        <v>35707</v>
      </c>
      <c r="N358" t="s">
        <v>23</v>
      </c>
      <c r="O358" s="2">
        <v>655</v>
      </c>
      <c r="P358" t="s">
        <v>85</v>
      </c>
      <c r="Q358" t="s">
        <v>86</v>
      </c>
      <c r="R358" t="s">
        <v>36659</v>
      </c>
      <c r="S358" t="s">
        <v>26</v>
      </c>
      <c r="T358" t="s">
        <v>35709</v>
      </c>
    </row>
    <row r="359" spans="1:20" hidden="1" x14ac:dyDescent="0.3">
      <c r="A359" t="s">
        <v>36665</v>
      </c>
      <c r="B359" t="s">
        <v>13338</v>
      </c>
      <c r="C359" t="s">
        <v>36666</v>
      </c>
      <c r="D359" t="s">
        <v>17</v>
      </c>
      <c r="E359" t="s">
        <v>35744</v>
      </c>
      <c r="F359" t="s">
        <v>100054</v>
      </c>
      <c r="G359" s="1" t="s">
        <v>35948</v>
      </c>
      <c r="H359" t="s">
        <v>18</v>
      </c>
      <c r="I359" t="s">
        <v>40</v>
      </c>
      <c r="J359" t="s">
        <v>647</v>
      </c>
      <c r="K359" t="s">
        <v>30</v>
      </c>
      <c r="L359" t="s">
        <v>31</v>
      </c>
      <c r="M359" t="s">
        <v>35707</v>
      </c>
      <c r="N359" t="s">
        <v>23</v>
      </c>
      <c r="O359" s="2">
        <v>633</v>
      </c>
      <c r="P359" t="s">
        <v>85</v>
      </c>
      <c r="Q359" t="s">
        <v>86</v>
      </c>
      <c r="R359" t="s">
        <v>36667</v>
      </c>
      <c r="S359" t="s">
        <v>26</v>
      </c>
      <c r="T359" t="s">
        <v>35709</v>
      </c>
    </row>
    <row r="360" spans="1:20" hidden="1" x14ac:dyDescent="0.3">
      <c r="A360" t="s">
        <v>36672</v>
      </c>
      <c r="B360" t="s">
        <v>34770</v>
      </c>
      <c r="C360" t="s">
        <v>36673</v>
      </c>
      <c r="D360" t="s">
        <v>17</v>
      </c>
      <c r="E360" t="s">
        <v>35763</v>
      </c>
      <c r="F360" t="s">
        <v>100054</v>
      </c>
      <c r="G360" s="1" t="s">
        <v>35948</v>
      </c>
      <c r="H360" t="s">
        <v>18</v>
      </c>
      <c r="I360" t="s">
        <v>40</v>
      </c>
      <c r="J360" t="s">
        <v>3287</v>
      </c>
      <c r="K360" t="s">
        <v>30</v>
      </c>
      <c r="L360" t="s">
        <v>36</v>
      </c>
      <c r="M360" t="s">
        <v>35707</v>
      </c>
      <c r="N360" t="s">
        <v>23</v>
      </c>
      <c r="O360" s="2">
        <v>1432</v>
      </c>
      <c r="P360" t="s">
        <v>85</v>
      </c>
      <c r="Q360" t="s">
        <v>86</v>
      </c>
      <c r="R360" t="s">
        <v>36535</v>
      </c>
      <c r="S360" t="s">
        <v>26</v>
      </c>
      <c r="T360" t="s">
        <v>35709</v>
      </c>
    </row>
    <row r="361" spans="1:20" hidden="1" x14ac:dyDescent="0.3">
      <c r="A361" t="s">
        <v>36682</v>
      </c>
      <c r="B361" t="s">
        <v>24855</v>
      </c>
      <c r="C361" t="s">
        <v>36683</v>
      </c>
      <c r="D361" t="s">
        <v>17</v>
      </c>
      <c r="E361" t="s">
        <v>35790</v>
      </c>
      <c r="F361" t="s">
        <v>100054</v>
      </c>
      <c r="G361" s="1" t="s">
        <v>35948</v>
      </c>
      <c r="H361" t="s">
        <v>18</v>
      </c>
      <c r="I361" t="s">
        <v>40</v>
      </c>
      <c r="J361" t="s">
        <v>392</v>
      </c>
      <c r="K361" t="s">
        <v>30</v>
      </c>
      <c r="L361" t="s">
        <v>36</v>
      </c>
      <c r="M361" t="s">
        <v>35707</v>
      </c>
      <c r="N361" t="s">
        <v>23</v>
      </c>
      <c r="O361" s="2">
        <v>646</v>
      </c>
      <c r="P361" t="s">
        <v>85</v>
      </c>
      <c r="Q361" t="s">
        <v>86</v>
      </c>
      <c r="R361" t="s">
        <v>36684</v>
      </c>
      <c r="S361" t="s">
        <v>26</v>
      </c>
      <c r="T361" t="s">
        <v>35709</v>
      </c>
    </row>
    <row r="362" spans="1:20" x14ac:dyDescent="0.3">
      <c r="A362" t="s">
        <v>36688</v>
      </c>
      <c r="B362" t="s">
        <v>24695</v>
      </c>
      <c r="C362" t="s">
        <v>36689</v>
      </c>
      <c r="D362" t="s">
        <v>17</v>
      </c>
      <c r="E362" t="s">
        <v>35892</v>
      </c>
      <c r="F362" t="s">
        <v>100054</v>
      </c>
      <c r="G362" s="1" t="s">
        <v>35948</v>
      </c>
      <c r="H362" t="s">
        <v>18</v>
      </c>
      <c r="I362" t="s">
        <v>40</v>
      </c>
      <c r="J362" t="s">
        <v>3052</v>
      </c>
      <c r="K362" t="s">
        <v>30</v>
      </c>
      <c r="L362" t="s">
        <v>42</v>
      </c>
      <c r="M362" t="s">
        <v>35707</v>
      </c>
      <c r="N362" t="s">
        <v>23</v>
      </c>
      <c r="O362" s="2">
        <v>568</v>
      </c>
      <c r="P362" t="s">
        <v>85</v>
      </c>
      <c r="Q362" t="s">
        <v>86</v>
      </c>
      <c r="R362" t="s">
        <v>36549</v>
      </c>
      <c r="S362" t="s">
        <v>26</v>
      </c>
      <c r="T362" t="s">
        <v>35709</v>
      </c>
    </row>
    <row r="363" spans="1:20" x14ac:dyDescent="0.3">
      <c r="A363" t="s">
        <v>36695</v>
      </c>
      <c r="B363" t="s">
        <v>12751</v>
      </c>
      <c r="C363" t="s">
        <v>36696</v>
      </c>
      <c r="D363" t="s">
        <v>17</v>
      </c>
      <c r="E363" t="s">
        <v>35748</v>
      </c>
      <c r="F363" t="s">
        <v>100054</v>
      </c>
      <c r="G363" s="1" t="s">
        <v>35948</v>
      </c>
      <c r="H363" t="s">
        <v>18</v>
      </c>
      <c r="I363" t="s">
        <v>40</v>
      </c>
      <c r="J363" t="s">
        <v>3349</v>
      </c>
      <c r="K363" t="s">
        <v>30</v>
      </c>
      <c r="L363" t="s">
        <v>42</v>
      </c>
      <c r="M363" t="s">
        <v>35707</v>
      </c>
      <c r="N363" t="s">
        <v>23</v>
      </c>
      <c r="O363" s="2">
        <v>1112</v>
      </c>
      <c r="P363" t="s">
        <v>85</v>
      </c>
      <c r="Q363" t="s">
        <v>86</v>
      </c>
      <c r="R363" t="s">
        <v>36532</v>
      </c>
      <c r="S363" t="s">
        <v>26</v>
      </c>
      <c r="T363" t="s">
        <v>35709</v>
      </c>
    </row>
    <row r="364" spans="1:20" hidden="1" x14ac:dyDescent="0.3">
      <c r="A364" t="s">
        <v>36702</v>
      </c>
      <c r="B364" t="s">
        <v>12800</v>
      </c>
      <c r="C364" t="s">
        <v>36703</v>
      </c>
      <c r="D364" t="s">
        <v>17</v>
      </c>
      <c r="E364" t="s">
        <v>36020</v>
      </c>
      <c r="F364" t="s">
        <v>100054</v>
      </c>
      <c r="G364" s="1" t="s">
        <v>35948</v>
      </c>
      <c r="H364" t="s">
        <v>18</v>
      </c>
      <c r="I364" t="s">
        <v>40</v>
      </c>
      <c r="J364" t="s">
        <v>1619</v>
      </c>
      <c r="K364" t="s">
        <v>30</v>
      </c>
      <c r="L364" t="s">
        <v>36</v>
      </c>
      <c r="M364" t="s">
        <v>35707</v>
      </c>
      <c r="N364" t="s">
        <v>23</v>
      </c>
      <c r="O364" s="2">
        <v>1186</v>
      </c>
      <c r="P364" t="s">
        <v>85</v>
      </c>
      <c r="Q364" t="s">
        <v>86</v>
      </c>
      <c r="R364" t="s">
        <v>36535</v>
      </c>
      <c r="S364" t="s">
        <v>26</v>
      </c>
      <c r="T364" t="s">
        <v>35709</v>
      </c>
    </row>
    <row r="365" spans="1:20" hidden="1" x14ac:dyDescent="0.3">
      <c r="A365" t="s">
        <v>36708</v>
      </c>
      <c r="B365" t="s">
        <v>24470</v>
      </c>
      <c r="C365" t="s">
        <v>36709</v>
      </c>
      <c r="D365" t="s">
        <v>17</v>
      </c>
      <c r="E365" t="s">
        <v>36094</v>
      </c>
      <c r="F365" t="s">
        <v>100054</v>
      </c>
      <c r="G365" s="1" t="s">
        <v>35948</v>
      </c>
      <c r="H365" t="s">
        <v>18</v>
      </c>
      <c r="I365" t="s">
        <v>40</v>
      </c>
      <c r="J365" t="s">
        <v>2277</v>
      </c>
      <c r="K365" t="s">
        <v>30</v>
      </c>
      <c r="L365" t="s">
        <v>31</v>
      </c>
      <c r="M365" t="s">
        <v>35707</v>
      </c>
      <c r="N365" t="s">
        <v>23</v>
      </c>
      <c r="O365" s="2">
        <v>1111</v>
      </c>
      <c r="P365" t="s">
        <v>85</v>
      </c>
      <c r="Q365" t="s">
        <v>86</v>
      </c>
      <c r="R365" t="s">
        <v>36521</v>
      </c>
      <c r="S365" t="s">
        <v>26</v>
      </c>
      <c r="T365" t="s">
        <v>35709</v>
      </c>
    </row>
    <row r="366" spans="1:20" hidden="1" x14ac:dyDescent="0.3">
      <c r="A366" t="s">
        <v>36731</v>
      </c>
      <c r="B366" t="s">
        <v>35153</v>
      </c>
      <c r="C366" t="s">
        <v>36732</v>
      </c>
      <c r="D366" t="s">
        <v>17</v>
      </c>
      <c r="E366" t="s">
        <v>35844</v>
      </c>
      <c r="F366" t="s">
        <v>100054</v>
      </c>
      <c r="G366" s="1" t="s">
        <v>36030</v>
      </c>
      <c r="H366" t="s">
        <v>18</v>
      </c>
      <c r="I366" t="s">
        <v>40</v>
      </c>
      <c r="J366" t="s">
        <v>23804</v>
      </c>
      <c r="K366" t="s">
        <v>30</v>
      </c>
      <c r="L366" t="s">
        <v>62</v>
      </c>
      <c r="M366" t="s">
        <v>35707</v>
      </c>
      <c r="N366" t="s">
        <v>23</v>
      </c>
      <c r="O366" s="2">
        <v>625</v>
      </c>
      <c r="P366" t="s">
        <v>85</v>
      </c>
      <c r="Q366" t="s">
        <v>86</v>
      </c>
      <c r="R366" t="s">
        <v>36733</v>
      </c>
      <c r="S366" t="s">
        <v>26</v>
      </c>
      <c r="T366" t="s">
        <v>35709</v>
      </c>
    </row>
    <row r="367" spans="1:20" x14ac:dyDescent="0.3">
      <c r="A367" t="s">
        <v>36743</v>
      </c>
      <c r="B367" t="s">
        <v>26173</v>
      </c>
      <c r="C367" t="s">
        <v>36744</v>
      </c>
      <c r="D367" t="s">
        <v>17</v>
      </c>
      <c r="E367" t="s">
        <v>36055</v>
      </c>
      <c r="F367" t="s">
        <v>100054</v>
      </c>
      <c r="G367" s="1" t="s">
        <v>36030</v>
      </c>
      <c r="H367" t="s">
        <v>18</v>
      </c>
      <c r="I367" t="s">
        <v>40</v>
      </c>
      <c r="J367" t="s">
        <v>5161</v>
      </c>
      <c r="K367" t="s">
        <v>30</v>
      </c>
      <c r="L367" t="s">
        <v>42</v>
      </c>
      <c r="M367" t="s">
        <v>35707</v>
      </c>
      <c r="N367" t="s">
        <v>23</v>
      </c>
      <c r="O367" s="2">
        <v>845</v>
      </c>
      <c r="P367" t="s">
        <v>85</v>
      </c>
      <c r="Q367" t="s">
        <v>86</v>
      </c>
      <c r="R367" t="s">
        <v>36745</v>
      </c>
      <c r="S367" t="s">
        <v>26</v>
      </c>
      <c r="T367" t="s">
        <v>35709</v>
      </c>
    </row>
    <row r="368" spans="1:20" x14ac:dyDescent="0.3">
      <c r="A368" t="s">
        <v>36746</v>
      </c>
      <c r="B368" t="s">
        <v>26126</v>
      </c>
      <c r="C368" t="s">
        <v>36747</v>
      </c>
      <c r="D368" t="s">
        <v>17</v>
      </c>
      <c r="E368" t="s">
        <v>35797</v>
      </c>
      <c r="F368" t="s">
        <v>100054</v>
      </c>
      <c r="G368" s="1" t="s">
        <v>36030</v>
      </c>
      <c r="H368" t="s">
        <v>18</v>
      </c>
      <c r="I368" t="s">
        <v>40</v>
      </c>
      <c r="J368" t="s">
        <v>156</v>
      </c>
      <c r="K368" t="s">
        <v>30</v>
      </c>
      <c r="L368" t="s">
        <v>42</v>
      </c>
      <c r="M368" t="s">
        <v>35707</v>
      </c>
      <c r="N368" t="s">
        <v>23</v>
      </c>
      <c r="O368" s="2">
        <v>1163</v>
      </c>
      <c r="P368" t="s">
        <v>85</v>
      </c>
      <c r="Q368" t="s">
        <v>86</v>
      </c>
      <c r="R368" t="s">
        <v>36480</v>
      </c>
      <c r="S368" t="s">
        <v>26</v>
      </c>
      <c r="T368" t="s">
        <v>35709</v>
      </c>
    </row>
    <row r="369" spans="1:20" hidden="1" x14ac:dyDescent="0.3">
      <c r="A369" t="s">
        <v>36748</v>
      </c>
      <c r="B369" t="s">
        <v>13999</v>
      </c>
      <c r="C369" t="s">
        <v>36749</v>
      </c>
      <c r="D369" t="s">
        <v>17</v>
      </c>
      <c r="E369" t="s">
        <v>35732</v>
      </c>
      <c r="F369" t="s">
        <v>100054</v>
      </c>
      <c r="G369" s="1" t="s">
        <v>36030</v>
      </c>
      <c r="H369" t="s">
        <v>18</v>
      </c>
      <c r="I369" t="s">
        <v>40</v>
      </c>
      <c r="J369" t="s">
        <v>3717</v>
      </c>
      <c r="K369" t="s">
        <v>30</v>
      </c>
      <c r="L369" t="s">
        <v>22</v>
      </c>
      <c r="M369" t="s">
        <v>35707</v>
      </c>
      <c r="N369" t="s">
        <v>23</v>
      </c>
      <c r="O369" s="2">
        <v>1186</v>
      </c>
      <c r="P369" t="s">
        <v>85</v>
      </c>
      <c r="Q369" t="s">
        <v>86</v>
      </c>
      <c r="R369" t="s">
        <v>36546</v>
      </c>
      <c r="S369" t="s">
        <v>26</v>
      </c>
      <c r="T369" t="s">
        <v>35709</v>
      </c>
    </row>
    <row r="370" spans="1:20" hidden="1" x14ac:dyDescent="0.3">
      <c r="A370" t="s">
        <v>36752</v>
      </c>
      <c r="B370" t="s">
        <v>13833</v>
      </c>
      <c r="C370" t="s">
        <v>36753</v>
      </c>
      <c r="D370" t="s">
        <v>17</v>
      </c>
      <c r="E370" t="s">
        <v>35773</v>
      </c>
      <c r="F370" t="s">
        <v>100054</v>
      </c>
      <c r="G370" s="1" t="s">
        <v>36030</v>
      </c>
      <c r="H370" t="s">
        <v>18</v>
      </c>
      <c r="I370" t="s">
        <v>40</v>
      </c>
      <c r="J370" t="s">
        <v>5739</v>
      </c>
      <c r="K370" t="s">
        <v>30</v>
      </c>
      <c r="L370" t="s">
        <v>31</v>
      </c>
      <c r="M370" t="s">
        <v>35707</v>
      </c>
      <c r="N370" t="s">
        <v>23</v>
      </c>
      <c r="O370" s="2">
        <v>899</v>
      </c>
      <c r="P370" t="s">
        <v>85</v>
      </c>
      <c r="Q370" t="s">
        <v>86</v>
      </c>
      <c r="R370" t="s">
        <v>36632</v>
      </c>
      <c r="S370" t="s">
        <v>26</v>
      </c>
      <c r="T370" t="s">
        <v>35709</v>
      </c>
    </row>
    <row r="371" spans="1:20" hidden="1" x14ac:dyDescent="0.3">
      <c r="A371" t="s">
        <v>36758</v>
      </c>
      <c r="B371" t="s">
        <v>19284</v>
      </c>
      <c r="C371" t="s">
        <v>36759</v>
      </c>
      <c r="D371" t="s">
        <v>17</v>
      </c>
      <c r="E371" t="s">
        <v>35773</v>
      </c>
      <c r="F371" t="s">
        <v>100054</v>
      </c>
      <c r="G371" s="1" t="s">
        <v>36089</v>
      </c>
      <c r="H371" t="s">
        <v>18</v>
      </c>
      <c r="I371" t="s">
        <v>40</v>
      </c>
      <c r="J371" t="s">
        <v>19285</v>
      </c>
      <c r="K371" t="s">
        <v>30</v>
      </c>
      <c r="L371" t="s">
        <v>36</v>
      </c>
      <c r="M371" t="s">
        <v>35707</v>
      </c>
      <c r="N371" t="s">
        <v>23</v>
      </c>
      <c r="O371" s="2">
        <v>484</v>
      </c>
      <c r="P371" t="s">
        <v>85</v>
      </c>
      <c r="Q371" t="s">
        <v>86</v>
      </c>
      <c r="R371" t="s">
        <v>36535</v>
      </c>
      <c r="S371" t="s">
        <v>26</v>
      </c>
      <c r="T371" t="s">
        <v>35709</v>
      </c>
    </row>
    <row r="372" spans="1:20" hidden="1" x14ac:dyDescent="0.3">
      <c r="A372" t="s">
        <v>36760</v>
      </c>
      <c r="B372" t="s">
        <v>7799</v>
      </c>
      <c r="C372" t="s">
        <v>36761</v>
      </c>
      <c r="D372" t="s">
        <v>17</v>
      </c>
      <c r="E372" t="s">
        <v>35755</v>
      </c>
      <c r="F372" t="s">
        <v>100054</v>
      </c>
      <c r="G372" s="1" t="s">
        <v>36089</v>
      </c>
      <c r="H372" t="s">
        <v>18</v>
      </c>
      <c r="I372" t="s">
        <v>40</v>
      </c>
      <c r="J372" t="s">
        <v>1538</v>
      </c>
      <c r="K372" t="s">
        <v>30</v>
      </c>
      <c r="L372" t="s">
        <v>36</v>
      </c>
      <c r="M372" t="s">
        <v>35707</v>
      </c>
      <c r="N372" t="s">
        <v>23</v>
      </c>
      <c r="O372" s="2">
        <v>788</v>
      </c>
      <c r="P372" t="s">
        <v>85</v>
      </c>
      <c r="Q372" t="s">
        <v>86</v>
      </c>
      <c r="R372" t="s">
        <v>36632</v>
      </c>
      <c r="S372" t="s">
        <v>26</v>
      </c>
      <c r="T372" t="s">
        <v>35709</v>
      </c>
    </row>
    <row r="373" spans="1:20" x14ac:dyDescent="0.3">
      <c r="A373" t="s">
        <v>36762</v>
      </c>
      <c r="B373" t="s">
        <v>7801</v>
      </c>
      <c r="C373" t="s">
        <v>36763</v>
      </c>
      <c r="D373" t="s">
        <v>17</v>
      </c>
      <c r="E373" t="s">
        <v>35773</v>
      </c>
      <c r="F373" t="s">
        <v>100054</v>
      </c>
      <c r="G373" s="1" t="s">
        <v>36089</v>
      </c>
      <c r="H373" t="s">
        <v>18</v>
      </c>
      <c r="I373" t="s">
        <v>40</v>
      </c>
      <c r="J373" t="s">
        <v>1671</v>
      </c>
      <c r="K373" t="s">
        <v>30</v>
      </c>
      <c r="L373" t="s">
        <v>42</v>
      </c>
      <c r="M373" t="s">
        <v>35707</v>
      </c>
      <c r="N373" t="s">
        <v>23</v>
      </c>
      <c r="O373" s="2">
        <v>636</v>
      </c>
      <c r="P373" t="s">
        <v>85</v>
      </c>
      <c r="Q373" t="s">
        <v>86</v>
      </c>
      <c r="R373" t="s">
        <v>36612</v>
      </c>
      <c r="S373" t="s">
        <v>26</v>
      </c>
      <c r="T373" t="s">
        <v>35709</v>
      </c>
    </row>
    <row r="374" spans="1:20" x14ac:dyDescent="0.3">
      <c r="A374" t="s">
        <v>36770</v>
      </c>
      <c r="B374" t="s">
        <v>7915</v>
      </c>
      <c r="C374" t="s">
        <v>36771</v>
      </c>
      <c r="D374" t="s">
        <v>17</v>
      </c>
      <c r="E374" t="s">
        <v>35787</v>
      </c>
      <c r="F374" t="s">
        <v>100054</v>
      </c>
      <c r="G374" s="1" t="s">
        <v>36089</v>
      </c>
      <c r="H374" t="s">
        <v>18</v>
      </c>
      <c r="I374" t="s">
        <v>40</v>
      </c>
      <c r="J374" t="s">
        <v>2333</v>
      </c>
      <c r="K374" t="s">
        <v>30</v>
      </c>
      <c r="L374" t="s">
        <v>42</v>
      </c>
      <c r="M374" t="s">
        <v>35707</v>
      </c>
      <c r="N374" t="s">
        <v>23</v>
      </c>
      <c r="O374" s="2">
        <v>835</v>
      </c>
      <c r="P374" t="s">
        <v>85</v>
      </c>
      <c r="Q374" t="s">
        <v>86</v>
      </c>
      <c r="R374" t="s">
        <v>36538</v>
      </c>
      <c r="S374" t="s">
        <v>26</v>
      </c>
      <c r="T374" t="s">
        <v>35709</v>
      </c>
    </row>
    <row r="375" spans="1:20" hidden="1" x14ac:dyDescent="0.3">
      <c r="A375" t="s">
        <v>36772</v>
      </c>
      <c r="B375" t="s">
        <v>8169</v>
      </c>
      <c r="C375" t="s">
        <v>36773</v>
      </c>
      <c r="D375" t="s">
        <v>17</v>
      </c>
      <c r="E375" t="s">
        <v>35984</v>
      </c>
      <c r="F375" t="s">
        <v>100054</v>
      </c>
      <c r="G375" s="1" t="s">
        <v>36089</v>
      </c>
      <c r="H375" t="s">
        <v>18</v>
      </c>
      <c r="I375" t="s">
        <v>40</v>
      </c>
      <c r="J375" t="s">
        <v>1087</v>
      </c>
      <c r="K375" t="s">
        <v>30</v>
      </c>
      <c r="L375" t="s">
        <v>62</v>
      </c>
      <c r="M375" t="s">
        <v>35707</v>
      </c>
      <c r="N375" t="s">
        <v>23</v>
      </c>
      <c r="O375" s="2">
        <v>729</v>
      </c>
      <c r="P375" t="s">
        <v>85</v>
      </c>
      <c r="Q375" t="s">
        <v>86</v>
      </c>
      <c r="R375" t="s">
        <v>36483</v>
      </c>
      <c r="S375" t="s">
        <v>26</v>
      </c>
      <c r="T375" t="s">
        <v>35709</v>
      </c>
    </row>
    <row r="376" spans="1:20" hidden="1" x14ac:dyDescent="0.3">
      <c r="A376" t="s">
        <v>36774</v>
      </c>
      <c r="B376" t="s">
        <v>19781</v>
      </c>
      <c r="C376" t="s">
        <v>36775</v>
      </c>
      <c r="D376" t="s">
        <v>17</v>
      </c>
      <c r="E376" t="s">
        <v>35984</v>
      </c>
      <c r="F376" t="s">
        <v>100054</v>
      </c>
      <c r="G376" s="1" t="s">
        <v>36089</v>
      </c>
      <c r="H376" t="s">
        <v>18</v>
      </c>
      <c r="I376" t="s">
        <v>40</v>
      </c>
      <c r="J376" t="s">
        <v>10617</v>
      </c>
      <c r="K376" t="s">
        <v>30</v>
      </c>
      <c r="L376" t="s">
        <v>22</v>
      </c>
      <c r="M376" t="s">
        <v>35707</v>
      </c>
      <c r="N376" t="s">
        <v>23</v>
      </c>
      <c r="O376" s="2">
        <v>999</v>
      </c>
      <c r="P376" t="s">
        <v>85</v>
      </c>
      <c r="Q376" t="s">
        <v>86</v>
      </c>
      <c r="R376" t="s">
        <v>36699</v>
      </c>
      <c r="S376" t="s">
        <v>26</v>
      </c>
      <c r="T376" t="s">
        <v>35709</v>
      </c>
    </row>
    <row r="377" spans="1:20" hidden="1" x14ac:dyDescent="0.3">
      <c r="A377" t="s">
        <v>36781</v>
      </c>
      <c r="B377" t="s">
        <v>30589</v>
      </c>
      <c r="C377" t="s">
        <v>36782</v>
      </c>
      <c r="D377" t="s">
        <v>17</v>
      </c>
      <c r="E377" t="s">
        <v>35736</v>
      </c>
      <c r="F377" t="s">
        <v>100054</v>
      </c>
      <c r="G377" s="1" t="s">
        <v>36089</v>
      </c>
      <c r="H377" t="s">
        <v>18</v>
      </c>
      <c r="I377" t="s">
        <v>40</v>
      </c>
      <c r="J377" t="s">
        <v>30590</v>
      </c>
      <c r="K377" t="s">
        <v>30</v>
      </c>
      <c r="L377" t="s">
        <v>22</v>
      </c>
      <c r="M377" t="s">
        <v>35707</v>
      </c>
      <c r="N377" t="s">
        <v>23</v>
      </c>
      <c r="O377" s="2">
        <v>758</v>
      </c>
      <c r="P377" t="s">
        <v>85</v>
      </c>
      <c r="Q377" t="s">
        <v>86</v>
      </c>
      <c r="R377" t="s">
        <v>36549</v>
      </c>
      <c r="S377" t="s">
        <v>26</v>
      </c>
      <c r="T377" t="s">
        <v>35709</v>
      </c>
    </row>
    <row r="378" spans="1:20" hidden="1" x14ac:dyDescent="0.3">
      <c r="A378" t="s">
        <v>36783</v>
      </c>
      <c r="B378" t="s">
        <v>30883</v>
      </c>
      <c r="C378" t="s">
        <v>36784</v>
      </c>
      <c r="D378" t="s">
        <v>17</v>
      </c>
      <c r="E378" t="s">
        <v>35740</v>
      </c>
      <c r="F378" t="s">
        <v>100054</v>
      </c>
      <c r="G378" s="1" t="s">
        <v>36089</v>
      </c>
      <c r="H378" t="s">
        <v>18</v>
      </c>
      <c r="I378" t="s">
        <v>40</v>
      </c>
      <c r="J378" t="s">
        <v>8910</v>
      </c>
      <c r="K378" t="s">
        <v>30</v>
      </c>
      <c r="L378" t="s">
        <v>103</v>
      </c>
      <c r="M378" t="s">
        <v>35707</v>
      </c>
      <c r="N378" t="s">
        <v>23</v>
      </c>
      <c r="O378" s="2">
        <v>666</v>
      </c>
      <c r="P378" t="s">
        <v>85</v>
      </c>
      <c r="Q378" t="s">
        <v>86</v>
      </c>
      <c r="R378" t="s">
        <v>36535</v>
      </c>
      <c r="S378" t="s">
        <v>26</v>
      </c>
      <c r="T378" t="s">
        <v>35709</v>
      </c>
    </row>
    <row r="379" spans="1:20" hidden="1" x14ac:dyDescent="0.3">
      <c r="A379" t="s">
        <v>36787</v>
      </c>
      <c r="B379" t="s">
        <v>7498</v>
      </c>
      <c r="C379" t="s">
        <v>36788</v>
      </c>
      <c r="D379" t="s">
        <v>17</v>
      </c>
      <c r="E379" t="s">
        <v>36020</v>
      </c>
      <c r="F379" t="s">
        <v>100054</v>
      </c>
      <c r="G379" s="1" t="s">
        <v>36089</v>
      </c>
      <c r="H379" t="s">
        <v>18</v>
      </c>
      <c r="I379" t="s">
        <v>40</v>
      </c>
      <c r="J379" t="s">
        <v>1205</v>
      </c>
      <c r="K379" t="s">
        <v>30</v>
      </c>
      <c r="L379" t="s">
        <v>92</v>
      </c>
      <c r="M379" t="s">
        <v>35707</v>
      </c>
      <c r="N379" t="s">
        <v>23</v>
      </c>
      <c r="O379" s="2">
        <v>1075</v>
      </c>
      <c r="P379" t="s">
        <v>85</v>
      </c>
      <c r="Q379" t="s">
        <v>86</v>
      </c>
      <c r="R379" t="s">
        <v>36618</v>
      </c>
      <c r="S379" t="s">
        <v>26</v>
      </c>
      <c r="T379" t="s">
        <v>35709</v>
      </c>
    </row>
    <row r="380" spans="1:20" hidden="1" x14ac:dyDescent="0.3">
      <c r="A380" t="s">
        <v>36789</v>
      </c>
      <c r="B380" t="s">
        <v>7404</v>
      </c>
      <c r="C380" t="s">
        <v>36790</v>
      </c>
      <c r="D380" t="s">
        <v>17</v>
      </c>
      <c r="E380" t="s">
        <v>35720</v>
      </c>
      <c r="F380" t="s">
        <v>100054</v>
      </c>
      <c r="G380" s="1" t="s">
        <v>36089</v>
      </c>
      <c r="H380" t="s">
        <v>18</v>
      </c>
      <c r="I380" t="s">
        <v>40</v>
      </c>
      <c r="J380" t="s">
        <v>7405</v>
      </c>
      <c r="K380" t="s">
        <v>30</v>
      </c>
      <c r="L380" t="s">
        <v>31</v>
      </c>
      <c r="M380" t="s">
        <v>35707</v>
      </c>
      <c r="N380" t="s">
        <v>23</v>
      </c>
      <c r="O380" s="2">
        <v>499</v>
      </c>
      <c r="P380" t="s">
        <v>85</v>
      </c>
      <c r="Q380" t="s">
        <v>86</v>
      </c>
      <c r="R380" t="s">
        <v>36791</v>
      </c>
      <c r="S380" t="s">
        <v>26</v>
      </c>
      <c r="T380" t="s">
        <v>35709</v>
      </c>
    </row>
    <row r="381" spans="1:20" hidden="1" x14ac:dyDescent="0.3">
      <c r="A381" t="s">
        <v>36792</v>
      </c>
      <c r="B381" t="s">
        <v>7378</v>
      </c>
      <c r="C381" t="s">
        <v>36793</v>
      </c>
      <c r="D381" t="s">
        <v>17</v>
      </c>
      <c r="E381" t="s">
        <v>36020</v>
      </c>
      <c r="F381" t="s">
        <v>100054</v>
      </c>
      <c r="G381" s="1" t="s">
        <v>36089</v>
      </c>
      <c r="H381" t="s">
        <v>18</v>
      </c>
      <c r="I381" t="s">
        <v>40</v>
      </c>
      <c r="J381" t="s">
        <v>6870</v>
      </c>
      <c r="K381" t="s">
        <v>30</v>
      </c>
      <c r="L381" t="s">
        <v>31</v>
      </c>
      <c r="M381" t="s">
        <v>35707</v>
      </c>
      <c r="N381" t="s">
        <v>23</v>
      </c>
      <c r="O381" s="2">
        <v>729</v>
      </c>
      <c r="P381" t="s">
        <v>85</v>
      </c>
      <c r="Q381" t="s">
        <v>86</v>
      </c>
      <c r="R381" t="s">
        <v>36521</v>
      </c>
      <c r="S381" t="s">
        <v>26</v>
      </c>
      <c r="T381" t="s">
        <v>35709</v>
      </c>
    </row>
    <row r="382" spans="1:20" x14ac:dyDescent="0.3">
      <c r="A382" t="s">
        <v>36799</v>
      </c>
      <c r="B382" t="s">
        <v>7722</v>
      </c>
      <c r="C382" t="s">
        <v>36800</v>
      </c>
      <c r="D382" t="s">
        <v>17</v>
      </c>
      <c r="E382" t="s">
        <v>35776</v>
      </c>
      <c r="F382" t="s">
        <v>100054</v>
      </c>
      <c r="G382" s="1" t="s">
        <v>36089</v>
      </c>
      <c r="H382" t="s">
        <v>18</v>
      </c>
      <c r="I382" t="s">
        <v>40</v>
      </c>
      <c r="J382" t="s">
        <v>1305</v>
      </c>
      <c r="K382" t="s">
        <v>30</v>
      </c>
      <c r="L382" t="s">
        <v>42</v>
      </c>
      <c r="M382" t="s">
        <v>35707</v>
      </c>
      <c r="N382" t="s">
        <v>23</v>
      </c>
      <c r="O382" s="2">
        <v>562</v>
      </c>
      <c r="P382" t="s">
        <v>85</v>
      </c>
      <c r="Q382" t="s">
        <v>86</v>
      </c>
      <c r="R382" t="s">
        <v>36687</v>
      </c>
      <c r="S382" t="s">
        <v>26</v>
      </c>
      <c r="T382" t="s">
        <v>35709</v>
      </c>
    </row>
    <row r="383" spans="1:20" x14ac:dyDescent="0.3">
      <c r="A383" t="s">
        <v>36801</v>
      </c>
      <c r="B383" t="s">
        <v>30433</v>
      </c>
      <c r="C383" t="s">
        <v>36802</v>
      </c>
      <c r="D383" t="s">
        <v>17</v>
      </c>
      <c r="E383" t="s">
        <v>35744</v>
      </c>
      <c r="F383" t="s">
        <v>100054</v>
      </c>
      <c r="G383" s="1" t="s">
        <v>36089</v>
      </c>
      <c r="H383" t="s">
        <v>18</v>
      </c>
      <c r="I383" t="s">
        <v>40</v>
      </c>
      <c r="J383" t="s">
        <v>14425</v>
      </c>
      <c r="K383" t="s">
        <v>30</v>
      </c>
      <c r="L383" t="s">
        <v>42</v>
      </c>
      <c r="M383" t="s">
        <v>35707</v>
      </c>
      <c r="N383" t="s">
        <v>23</v>
      </c>
      <c r="O383" s="2">
        <v>791</v>
      </c>
      <c r="P383" t="s">
        <v>85</v>
      </c>
      <c r="Q383" t="s">
        <v>86</v>
      </c>
      <c r="R383" t="s">
        <v>36477</v>
      </c>
      <c r="S383" t="s">
        <v>26</v>
      </c>
      <c r="T383" t="s">
        <v>35709</v>
      </c>
    </row>
    <row r="384" spans="1:20" hidden="1" x14ac:dyDescent="0.3">
      <c r="A384" t="s">
        <v>36803</v>
      </c>
      <c r="B384" t="s">
        <v>7319</v>
      </c>
      <c r="C384" t="s">
        <v>36804</v>
      </c>
      <c r="D384" t="s">
        <v>17</v>
      </c>
      <c r="E384" t="s">
        <v>35724</v>
      </c>
      <c r="F384" t="s">
        <v>100054</v>
      </c>
      <c r="G384" s="1" t="s">
        <v>36089</v>
      </c>
      <c r="H384" t="s">
        <v>18</v>
      </c>
      <c r="I384" t="s">
        <v>40</v>
      </c>
      <c r="J384" t="s">
        <v>7320</v>
      </c>
      <c r="K384" t="s">
        <v>30</v>
      </c>
      <c r="L384" t="s">
        <v>92</v>
      </c>
      <c r="M384" t="s">
        <v>35707</v>
      </c>
      <c r="N384" t="s">
        <v>23</v>
      </c>
      <c r="O384" s="2">
        <v>771</v>
      </c>
      <c r="P384" t="s">
        <v>85</v>
      </c>
      <c r="Q384" t="s">
        <v>86</v>
      </c>
      <c r="R384" t="s">
        <v>36549</v>
      </c>
      <c r="S384" t="s">
        <v>26</v>
      </c>
      <c r="T384" t="s">
        <v>35709</v>
      </c>
    </row>
    <row r="385" spans="1:20" hidden="1" x14ac:dyDescent="0.3">
      <c r="A385" t="s">
        <v>36812</v>
      </c>
      <c r="B385" t="s">
        <v>8674</v>
      </c>
      <c r="C385" t="s">
        <v>36813</v>
      </c>
      <c r="D385" t="s">
        <v>17</v>
      </c>
      <c r="E385" t="s">
        <v>35790</v>
      </c>
      <c r="F385" t="s">
        <v>100054</v>
      </c>
      <c r="G385" s="1" t="s">
        <v>36130</v>
      </c>
      <c r="H385" t="s">
        <v>18</v>
      </c>
      <c r="I385" t="s">
        <v>40</v>
      </c>
      <c r="J385" t="s">
        <v>164</v>
      </c>
      <c r="K385" t="s">
        <v>30</v>
      </c>
      <c r="L385" t="s">
        <v>62</v>
      </c>
      <c r="M385" t="s">
        <v>35707</v>
      </c>
      <c r="N385" t="s">
        <v>23</v>
      </c>
      <c r="O385" s="2">
        <v>680</v>
      </c>
      <c r="P385" t="s">
        <v>85</v>
      </c>
      <c r="Q385" t="s">
        <v>86</v>
      </c>
      <c r="R385" t="s">
        <v>36480</v>
      </c>
      <c r="S385" t="s">
        <v>26</v>
      </c>
      <c r="T385" t="s">
        <v>35709</v>
      </c>
    </row>
    <row r="386" spans="1:20" hidden="1" x14ac:dyDescent="0.3">
      <c r="A386" t="s">
        <v>36814</v>
      </c>
      <c r="B386" t="s">
        <v>8655</v>
      </c>
      <c r="C386" t="s">
        <v>36815</v>
      </c>
      <c r="D386" t="s">
        <v>17</v>
      </c>
      <c r="E386" t="s">
        <v>36094</v>
      </c>
      <c r="F386" t="s">
        <v>100054</v>
      </c>
      <c r="G386" s="1" t="s">
        <v>36130</v>
      </c>
      <c r="H386" t="s">
        <v>18</v>
      </c>
      <c r="I386" t="s">
        <v>40</v>
      </c>
      <c r="J386" t="s">
        <v>8656</v>
      </c>
      <c r="K386" t="s">
        <v>30</v>
      </c>
      <c r="L386" t="s">
        <v>103</v>
      </c>
      <c r="M386" t="s">
        <v>35707</v>
      </c>
      <c r="N386" t="s">
        <v>23</v>
      </c>
      <c r="O386" s="2">
        <v>988</v>
      </c>
      <c r="P386" t="s">
        <v>85</v>
      </c>
      <c r="Q386" t="s">
        <v>86</v>
      </c>
      <c r="R386" t="s">
        <v>36681</v>
      </c>
      <c r="S386" t="s">
        <v>26</v>
      </c>
      <c r="T386" t="s">
        <v>35709</v>
      </c>
    </row>
    <row r="387" spans="1:20" hidden="1" x14ac:dyDescent="0.3">
      <c r="A387" t="s">
        <v>36816</v>
      </c>
      <c r="B387" t="s">
        <v>8652</v>
      </c>
      <c r="C387" t="s">
        <v>36817</v>
      </c>
      <c r="D387" t="s">
        <v>17</v>
      </c>
      <c r="E387" t="s">
        <v>35803</v>
      </c>
      <c r="F387" t="s">
        <v>100054</v>
      </c>
      <c r="G387" s="1" t="s">
        <v>36130</v>
      </c>
      <c r="H387" t="s">
        <v>18</v>
      </c>
      <c r="I387" t="s">
        <v>40</v>
      </c>
      <c r="J387" t="s">
        <v>4725</v>
      </c>
      <c r="K387" t="s">
        <v>30</v>
      </c>
      <c r="L387" t="s">
        <v>31</v>
      </c>
      <c r="M387" t="s">
        <v>35707</v>
      </c>
      <c r="N387" t="s">
        <v>23</v>
      </c>
      <c r="O387" s="2">
        <v>680</v>
      </c>
      <c r="P387" t="s">
        <v>85</v>
      </c>
      <c r="Q387" t="s">
        <v>86</v>
      </c>
      <c r="R387" t="s">
        <v>36524</v>
      </c>
      <c r="S387" t="s">
        <v>26</v>
      </c>
      <c r="T387" t="s">
        <v>35709</v>
      </c>
    </row>
    <row r="388" spans="1:20" hidden="1" x14ac:dyDescent="0.3">
      <c r="A388" t="s">
        <v>36818</v>
      </c>
      <c r="B388" t="s">
        <v>31122</v>
      </c>
      <c r="C388" t="s">
        <v>36819</v>
      </c>
      <c r="D388" t="s">
        <v>17</v>
      </c>
      <c r="E388" t="s">
        <v>35844</v>
      </c>
      <c r="F388" t="s">
        <v>100054</v>
      </c>
      <c r="G388" s="1" t="s">
        <v>36130</v>
      </c>
      <c r="H388" t="s">
        <v>18</v>
      </c>
      <c r="I388" t="s">
        <v>40</v>
      </c>
      <c r="J388" t="s">
        <v>19473</v>
      </c>
      <c r="K388" t="s">
        <v>30</v>
      </c>
      <c r="L388" t="s">
        <v>36</v>
      </c>
      <c r="M388" t="s">
        <v>35707</v>
      </c>
      <c r="N388" t="s">
        <v>23</v>
      </c>
      <c r="O388" s="2">
        <v>825</v>
      </c>
      <c r="P388" t="s">
        <v>85</v>
      </c>
      <c r="Q388" t="s">
        <v>86</v>
      </c>
      <c r="R388" t="s">
        <v>36712</v>
      </c>
      <c r="S388" t="s">
        <v>26</v>
      </c>
      <c r="T388" t="s">
        <v>35709</v>
      </c>
    </row>
    <row r="389" spans="1:20" hidden="1" x14ac:dyDescent="0.3">
      <c r="A389" t="s">
        <v>36822</v>
      </c>
      <c r="B389" t="s">
        <v>31116</v>
      </c>
      <c r="C389" t="s">
        <v>36823</v>
      </c>
      <c r="D389" t="s">
        <v>17</v>
      </c>
      <c r="E389" t="s">
        <v>35869</v>
      </c>
      <c r="F389" t="s">
        <v>100054</v>
      </c>
      <c r="G389" s="1" t="s">
        <v>36130</v>
      </c>
      <c r="H389" t="s">
        <v>18</v>
      </c>
      <c r="I389" t="s">
        <v>40</v>
      </c>
      <c r="J389" t="s">
        <v>9504</v>
      </c>
      <c r="K389" t="s">
        <v>30</v>
      </c>
      <c r="L389" t="s">
        <v>211</v>
      </c>
      <c r="M389" t="s">
        <v>35707</v>
      </c>
      <c r="N389" t="s">
        <v>23</v>
      </c>
      <c r="O389" s="2">
        <v>1399</v>
      </c>
      <c r="P389" t="s">
        <v>85</v>
      </c>
      <c r="Q389" t="s">
        <v>86</v>
      </c>
      <c r="R389" t="s">
        <v>36824</v>
      </c>
      <c r="S389" t="s">
        <v>26</v>
      </c>
      <c r="T389" t="s">
        <v>35709</v>
      </c>
    </row>
    <row r="390" spans="1:20" hidden="1" x14ac:dyDescent="0.3">
      <c r="A390" t="s">
        <v>36825</v>
      </c>
      <c r="B390" t="s">
        <v>8335</v>
      </c>
      <c r="C390" t="s">
        <v>36826</v>
      </c>
      <c r="D390" t="s">
        <v>17</v>
      </c>
      <c r="E390" t="s">
        <v>35797</v>
      </c>
      <c r="F390" t="s">
        <v>100054</v>
      </c>
      <c r="G390" s="1" t="s">
        <v>36130</v>
      </c>
      <c r="H390" t="s">
        <v>18</v>
      </c>
      <c r="I390" t="s">
        <v>40</v>
      </c>
      <c r="J390" t="s">
        <v>5019</v>
      </c>
      <c r="K390" t="s">
        <v>30</v>
      </c>
      <c r="L390" t="s">
        <v>31</v>
      </c>
      <c r="M390" t="s">
        <v>35707</v>
      </c>
      <c r="N390" t="s">
        <v>23</v>
      </c>
      <c r="O390" s="2">
        <v>517</v>
      </c>
      <c r="P390" t="s">
        <v>85</v>
      </c>
      <c r="Q390" t="s">
        <v>86</v>
      </c>
      <c r="R390" t="s">
        <v>36824</v>
      </c>
      <c r="S390" t="s">
        <v>26</v>
      </c>
      <c r="T390" t="s">
        <v>35709</v>
      </c>
    </row>
    <row r="391" spans="1:20" hidden="1" x14ac:dyDescent="0.3">
      <c r="A391" t="s">
        <v>36835</v>
      </c>
      <c r="B391" t="s">
        <v>20712</v>
      </c>
      <c r="C391" t="s">
        <v>36836</v>
      </c>
      <c r="D391" t="s">
        <v>17</v>
      </c>
      <c r="E391" t="s">
        <v>35773</v>
      </c>
      <c r="F391" t="s">
        <v>100054</v>
      </c>
      <c r="G391" s="1" t="s">
        <v>36130</v>
      </c>
      <c r="H391" t="s">
        <v>18</v>
      </c>
      <c r="I391" t="s">
        <v>40</v>
      </c>
      <c r="J391" t="s">
        <v>20713</v>
      </c>
      <c r="K391" t="s">
        <v>30</v>
      </c>
      <c r="L391" t="s">
        <v>103</v>
      </c>
      <c r="M391" t="s">
        <v>35707</v>
      </c>
      <c r="N391" t="s">
        <v>23</v>
      </c>
      <c r="O391" s="2">
        <v>1399</v>
      </c>
      <c r="P391" t="s">
        <v>85</v>
      </c>
      <c r="Q391" t="s">
        <v>86</v>
      </c>
      <c r="R391" t="s">
        <v>36524</v>
      </c>
      <c r="S391" t="s">
        <v>26</v>
      </c>
      <c r="T391" t="s">
        <v>35709</v>
      </c>
    </row>
    <row r="392" spans="1:20" hidden="1" x14ac:dyDescent="0.3">
      <c r="A392" t="s">
        <v>36845</v>
      </c>
      <c r="B392" t="s">
        <v>20166</v>
      </c>
      <c r="C392" t="s">
        <v>36846</v>
      </c>
      <c r="D392" t="s">
        <v>17</v>
      </c>
      <c r="E392" t="s">
        <v>36055</v>
      </c>
      <c r="F392" t="s">
        <v>100054</v>
      </c>
      <c r="G392" s="1" t="s">
        <v>36130</v>
      </c>
      <c r="H392" t="s">
        <v>18</v>
      </c>
      <c r="I392" t="s">
        <v>40</v>
      </c>
      <c r="J392" t="s">
        <v>18383</v>
      </c>
      <c r="K392" t="s">
        <v>30</v>
      </c>
      <c r="L392" t="s">
        <v>31</v>
      </c>
      <c r="M392" t="s">
        <v>35707</v>
      </c>
      <c r="N392" t="s">
        <v>23</v>
      </c>
      <c r="O392" s="2">
        <v>1130</v>
      </c>
      <c r="P392" t="s">
        <v>85</v>
      </c>
      <c r="Q392" t="s">
        <v>86</v>
      </c>
      <c r="R392" t="s">
        <v>36546</v>
      </c>
      <c r="S392" t="s">
        <v>26</v>
      </c>
      <c r="T392" t="s">
        <v>35709</v>
      </c>
    </row>
    <row r="393" spans="1:20" x14ac:dyDescent="0.3">
      <c r="A393" t="s">
        <v>36849</v>
      </c>
      <c r="B393" t="s">
        <v>20358</v>
      </c>
      <c r="C393" t="s">
        <v>36850</v>
      </c>
      <c r="D393" t="s">
        <v>17</v>
      </c>
      <c r="E393" t="s">
        <v>35744</v>
      </c>
      <c r="F393" t="s">
        <v>100054</v>
      </c>
      <c r="G393" s="1" t="s">
        <v>36130</v>
      </c>
      <c r="H393" t="s">
        <v>18</v>
      </c>
      <c r="I393" t="s">
        <v>40</v>
      </c>
      <c r="J393" t="s">
        <v>20359</v>
      </c>
      <c r="K393" t="s">
        <v>30</v>
      </c>
      <c r="L393" t="s">
        <v>42</v>
      </c>
      <c r="M393" t="s">
        <v>35707</v>
      </c>
      <c r="N393" t="s">
        <v>23</v>
      </c>
      <c r="O393" s="2">
        <v>774</v>
      </c>
      <c r="P393" t="s">
        <v>85</v>
      </c>
      <c r="Q393" t="s">
        <v>86</v>
      </c>
      <c r="R393" t="s">
        <v>36851</v>
      </c>
      <c r="S393" t="s">
        <v>26</v>
      </c>
      <c r="T393" t="s">
        <v>35709</v>
      </c>
    </row>
    <row r="394" spans="1:20" hidden="1" x14ac:dyDescent="0.3">
      <c r="A394" t="s">
        <v>36854</v>
      </c>
      <c r="B394" t="s">
        <v>11998</v>
      </c>
      <c r="C394" t="s">
        <v>36855</v>
      </c>
      <c r="D394" t="s">
        <v>17</v>
      </c>
      <c r="E394" t="s">
        <v>35740</v>
      </c>
      <c r="F394" t="s">
        <v>100054</v>
      </c>
      <c r="G394" s="1" t="s">
        <v>36185</v>
      </c>
      <c r="H394" t="s">
        <v>18</v>
      </c>
      <c r="I394" t="s">
        <v>40</v>
      </c>
      <c r="J394" t="s">
        <v>4146</v>
      </c>
      <c r="K394" t="s">
        <v>30</v>
      </c>
      <c r="L394" t="s">
        <v>62</v>
      </c>
      <c r="M394" t="s">
        <v>35707</v>
      </c>
      <c r="N394" t="s">
        <v>23</v>
      </c>
      <c r="O394" s="2">
        <v>799</v>
      </c>
      <c r="P394" t="s">
        <v>85</v>
      </c>
      <c r="Q394" t="s">
        <v>86</v>
      </c>
      <c r="R394" t="s">
        <v>36573</v>
      </c>
      <c r="S394" t="s">
        <v>26</v>
      </c>
      <c r="T394" t="s">
        <v>35709</v>
      </c>
    </row>
    <row r="395" spans="1:20" hidden="1" x14ac:dyDescent="0.3">
      <c r="A395" t="s">
        <v>36856</v>
      </c>
      <c r="B395" t="s">
        <v>12194</v>
      </c>
      <c r="C395" t="s">
        <v>36857</v>
      </c>
      <c r="D395" t="s">
        <v>17</v>
      </c>
      <c r="E395" t="s">
        <v>35790</v>
      </c>
      <c r="F395" t="s">
        <v>100054</v>
      </c>
      <c r="G395" s="1" t="s">
        <v>36185</v>
      </c>
      <c r="H395" t="s">
        <v>18</v>
      </c>
      <c r="I395" t="s">
        <v>40</v>
      </c>
      <c r="J395" t="s">
        <v>712</v>
      </c>
      <c r="K395" t="s">
        <v>30</v>
      </c>
      <c r="L395" t="s">
        <v>103</v>
      </c>
      <c r="M395" t="s">
        <v>35707</v>
      </c>
      <c r="N395" t="s">
        <v>23</v>
      </c>
      <c r="O395" s="2">
        <v>597</v>
      </c>
      <c r="P395" t="s">
        <v>85</v>
      </c>
      <c r="Q395" t="s">
        <v>86</v>
      </c>
      <c r="R395" t="s">
        <v>36712</v>
      </c>
      <c r="S395" t="s">
        <v>26</v>
      </c>
      <c r="T395" t="s">
        <v>35709</v>
      </c>
    </row>
    <row r="396" spans="1:20" hidden="1" x14ac:dyDescent="0.3">
      <c r="A396" t="s">
        <v>36860</v>
      </c>
      <c r="B396" t="s">
        <v>33599</v>
      </c>
      <c r="C396" t="s">
        <v>36861</v>
      </c>
      <c r="D396" t="s">
        <v>17</v>
      </c>
      <c r="E396" t="s">
        <v>35732</v>
      </c>
      <c r="F396" t="s">
        <v>100054</v>
      </c>
      <c r="G396" s="1" t="s">
        <v>36185</v>
      </c>
      <c r="H396" t="s">
        <v>18</v>
      </c>
      <c r="I396" t="s">
        <v>40</v>
      </c>
      <c r="J396" t="s">
        <v>4143</v>
      </c>
      <c r="K396" t="s">
        <v>30</v>
      </c>
      <c r="L396" t="s">
        <v>31</v>
      </c>
      <c r="M396" t="s">
        <v>35707</v>
      </c>
      <c r="N396" t="s">
        <v>23</v>
      </c>
      <c r="O396" s="2">
        <v>449</v>
      </c>
      <c r="P396" t="s">
        <v>85</v>
      </c>
      <c r="Q396" t="s">
        <v>86</v>
      </c>
      <c r="R396" t="s">
        <v>36602</v>
      </c>
      <c r="S396" t="s">
        <v>26</v>
      </c>
      <c r="T396" t="s">
        <v>35709</v>
      </c>
    </row>
    <row r="397" spans="1:20" hidden="1" x14ac:dyDescent="0.3">
      <c r="A397" t="s">
        <v>36873</v>
      </c>
      <c r="B397" t="s">
        <v>33925</v>
      </c>
      <c r="C397" t="s">
        <v>36874</v>
      </c>
      <c r="D397" t="s">
        <v>17</v>
      </c>
      <c r="E397" t="s">
        <v>35748</v>
      </c>
      <c r="F397" t="s">
        <v>100054</v>
      </c>
      <c r="G397" s="1" t="s">
        <v>36185</v>
      </c>
      <c r="H397" t="s">
        <v>18</v>
      </c>
      <c r="I397" t="s">
        <v>40</v>
      </c>
      <c r="J397" t="s">
        <v>721</v>
      </c>
      <c r="K397" t="s">
        <v>30</v>
      </c>
      <c r="L397" t="s">
        <v>36</v>
      </c>
      <c r="M397" t="s">
        <v>35707</v>
      </c>
      <c r="N397" t="s">
        <v>23</v>
      </c>
      <c r="O397" s="2">
        <v>648</v>
      </c>
      <c r="P397" t="s">
        <v>85</v>
      </c>
      <c r="Q397" t="s">
        <v>86</v>
      </c>
      <c r="R397" t="s">
        <v>36549</v>
      </c>
      <c r="S397" t="s">
        <v>26</v>
      </c>
      <c r="T397" t="s">
        <v>35709</v>
      </c>
    </row>
    <row r="398" spans="1:20" x14ac:dyDescent="0.3">
      <c r="A398" t="s">
        <v>36877</v>
      </c>
      <c r="B398" t="s">
        <v>34106</v>
      </c>
      <c r="C398" t="s">
        <v>36878</v>
      </c>
      <c r="D398" t="s">
        <v>17</v>
      </c>
      <c r="E398" t="s">
        <v>36055</v>
      </c>
      <c r="F398" t="s">
        <v>100054</v>
      </c>
      <c r="G398" s="1" t="s">
        <v>36185</v>
      </c>
      <c r="H398" t="s">
        <v>18</v>
      </c>
      <c r="I398" t="s">
        <v>40</v>
      </c>
      <c r="J398" t="s">
        <v>156</v>
      </c>
      <c r="K398" t="s">
        <v>30</v>
      </c>
      <c r="L398" t="s">
        <v>42</v>
      </c>
      <c r="M398" t="s">
        <v>35707</v>
      </c>
      <c r="N398" t="s">
        <v>23</v>
      </c>
      <c r="O398" s="2">
        <v>999</v>
      </c>
      <c r="P398" t="s">
        <v>85</v>
      </c>
      <c r="Q398" t="s">
        <v>86</v>
      </c>
      <c r="R398" t="s">
        <v>36879</v>
      </c>
      <c r="S398" t="s">
        <v>26</v>
      </c>
      <c r="T398" t="s">
        <v>35709</v>
      </c>
    </row>
    <row r="399" spans="1:20" hidden="1" x14ac:dyDescent="0.3">
      <c r="A399" t="s">
        <v>36880</v>
      </c>
      <c r="B399" t="s">
        <v>12431</v>
      </c>
      <c r="C399" t="s">
        <v>36881</v>
      </c>
      <c r="D399" t="s">
        <v>17</v>
      </c>
      <c r="E399" t="s">
        <v>36015</v>
      </c>
      <c r="F399" t="s">
        <v>100054</v>
      </c>
      <c r="G399" s="1" t="s">
        <v>36185</v>
      </c>
      <c r="H399" t="s">
        <v>18</v>
      </c>
      <c r="I399" t="s">
        <v>40</v>
      </c>
      <c r="J399" t="s">
        <v>12432</v>
      </c>
      <c r="K399" t="s">
        <v>30</v>
      </c>
      <c r="L399" t="s">
        <v>36</v>
      </c>
      <c r="M399" t="s">
        <v>35707</v>
      </c>
      <c r="N399" t="s">
        <v>23</v>
      </c>
      <c r="O399" s="2">
        <v>881</v>
      </c>
      <c r="P399" t="s">
        <v>85</v>
      </c>
      <c r="Q399" t="s">
        <v>86</v>
      </c>
      <c r="R399" t="s">
        <v>36501</v>
      </c>
      <c r="S399" t="s">
        <v>26</v>
      </c>
      <c r="T399" t="s">
        <v>35709</v>
      </c>
    </row>
    <row r="400" spans="1:20" hidden="1" x14ac:dyDescent="0.3">
      <c r="A400" t="s">
        <v>36893</v>
      </c>
      <c r="B400" t="s">
        <v>23609</v>
      </c>
      <c r="C400" t="s">
        <v>36894</v>
      </c>
      <c r="D400" t="s">
        <v>17</v>
      </c>
      <c r="E400" t="s">
        <v>35835</v>
      </c>
      <c r="F400" t="s">
        <v>100054</v>
      </c>
      <c r="G400" s="1" t="s">
        <v>36185</v>
      </c>
      <c r="H400" t="s">
        <v>18</v>
      </c>
      <c r="I400" t="s">
        <v>40</v>
      </c>
      <c r="J400" t="s">
        <v>3069</v>
      </c>
      <c r="K400" t="s">
        <v>30</v>
      </c>
      <c r="L400" t="s">
        <v>36</v>
      </c>
      <c r="M400" t="s">
        <v>35707</v>
      </c>
      <c r="N400" t="s">
        <v>23</v>
      </c>
      <c r="O400" s="2">
        <v>1126</v>
      </c>
      <c r="P400" t="s">
        <v>85</v>
      </c>
      <c r="Q400" t="s">
        <v>86</v>
      </c>
      <c r="R400" t="s">
        <v>36687</v>
      </c>
      <c r="S400" t="s">
        <v>26</v>
      </c>
      <c r="T400" t="s">
        <v>35709</v>
      </c>
    </row>
    <row r="401" spans="1:20" hidden="1" x14ac:dyDescent="0.3">
      <c r="A401" t="s">
        <v>36895</v>
      </c>
      <c r="B401" t="s">
        <v>24003</v>
      </c>
      <c r="C401" t="s">
        <v>36896</v>
      </c>
      <c r="D401" t="s">
        <v>17</v>
      </c>
      <c r="E401" t="s">
        <v>35815</v>
      </c>
      <c r="F401" t="s">
        <v>100054</v>
      </c>
      <c r="G401" s="1" t="s">
        <v>36185</v>
      </c>
      <c r="H401" t="s">
        <v>18</v>
      </c>
      <c r="I401" t="s">
        <v>40</v>
      </c>
      <c r="J401" t="s">
        <v>19305</v>
      </c>
      <c r="K401" t="s">
        <v>30</v>
      </c>
      <c r="L401" t="s">
        <v>103</v>
      </c>
      <c r="M401" t="s">
        <v>35707</v>
      </c>
      <c r="N401" t="s">
        <v>23</v>
      </c>
      <c r="O401" s="2">
        <v>478</v>
      </c>
      <c r="P401" t="s">
        <v>85</v>
      </c>
      <c r="Q401" t="s">
        <v>86</v>
      </c>
      <c r="R401" t="s">
        <v>36681</v>
      </c>
      <c r="S401" t="s">
        <v>26</v>
      </c>
      <c r="T401" t="s">
        <v>35709</v>
      </c>
    </row>
    <row r="402" spans="1:20" hidden="1" x14ac:dyDescent="0.3">
      <c r="A402" t="s">
        <v>36897</v>
      </c>
      <c r="B402" t="s">
        <v>23237</v>
      </c>
      <c r="C402" t="s">
        <v>36898</v>
      </c>
      <c r="D402" t="s">
        <v>17</v>
      </c>
      <c r="E402" t="s">
        <v>35807</v>
      </c>
      <c r="F402" t="s">
        <v>100054</v>
      </c>
      <c r="G402" s="1" t="s">
        <v>36185</v>
      </c>
      <c r="H402" t="s">
        <v>18</v>
      </c>
      <c r="I402" t="s">
        <v>40</v>
      </c>
      <c r="J402" t="s">
        <v>3740</v>
      </c>
      <c r="K402" t="s">
        <v>30</v>
      </c>
      <c r="L402" t="s">
        <v>22</v>
      </c>
      <c r="M402" t="s">
        <v>35707</v>
      </c>
      <c r="N402" t="s">
        <v>23</v>
      </c>
      <c r="O402" s="2">
        <v>437</v>
      </c>
      <c r="P402" t="s">
        <v>85</v>
      </c>
      <c r="Q402" t="s">
        <v>86</v>
      </c>
      <c r="R402" t="s">
        <v>36507</v>
      </c>
      <c r="S402" t="s">
        <v>26</v>
      </c>
      <c r="T402" t="s">
        <v>35709</v>
      </c>
    </row>
    <row r="403" spans="1:20" hidden="1" x14ac:dyDescent="0.3">
      <c r="A403" t="s">
        <v>36899</v>
      </c>
      <c r="B403" t="s">
        <v>23074</v>
      </c>
      <c r="C403" t="s">
        <v>36900</v>
      </c>
      <c r="D403" t="s">
        <v>17</v>
      </c>
      <c r="E403" t="s">
        <v>35720</v>
      </c>
      <c r="F403" t="s">
        <v>100054</v>
      </c>
      <c r="G403" s="1" t="s">
        <v>36185</v>
      </c>
      <c r="H403" t="s">
        <v>18</v>
      </c>
      <c r="I403" t="s">
        <v>40</v>
      </c>
      <c r="J403" t="s">
        <v>8495</v>
      </c>
      <c r="K403" t="s">
        <v>30</v>
      </c>
      <c r="L403" t="s">
        <v>92</v>
      </c>
      <c r="M403" t="s">
        <v>35707</v>
      </c>
      <c r="N403" t="s">
        <v>23</v>
      </c>
      <c r="O403" s="2">
        <v>599</v>
      </c>
      <c r="P403" t="s">
        <v>85</v>
      </c>
      <c r="Q403" t="s">
        <v>86</v>
      </c>
      <c r="R403" t="s">
        <v>36543</v>
      </c>
      <c r="S403" t="s">
        <v>26</v>
      </c>
      <c r="T403" t="s">
        <v>35709</v>
      </c>
    </row>
    <row r="404" spans="1:20" hidden="1" x14ac:dyDescent="0.3">
      <c r="A404" t="s">
        <v>36901</v>
      </c>
      <c r="B404" t="s">
        <v>23327</v>
      </c>
      <c r="C404" t="s">
        <v>36902</v>
      </c>
      <c r="D404" t="s">
        <v>17</v>
      </c>
      <c r="E404" t="s">
        <v>35790</v>
      </c>
      <c r="F404" t="s">
        <v>100054</v>
      </c>
      <c r="G404" s="1" t="s">
        <v>36185</v>
      </c>
      <c r="H404" t="s">
        <v>18</v>
      </c>
      <c r="I404" t="s">
        <v>40</v>
      </c>
      <c r="J404" t="s">
        <v>574</v>
      </c>
      <c r="K404" t="s">
        <v>30</v>
      </c>
      <c r="L404" t="s">
        <v>62</v>
      </c>
      <c r="M404" t="s">
        <v>35707</v>
      </c>
      <c r="N404" t="s">
        <v>23</v>
      </c>
      <c r="O404" s="2">
        <v>692</v>
      </c>
      <c r="P404" t="s">
        <v>85</v>
      </c>
      <c r="Q404" t="s">
        <v>86</v>
      </c>
      <c r="R404" t="s">
        <v>36588</v>
      </c>
      <c r="S404" t="s">
        <v>26</v>
      </c>
      <c r="T404" t="s">
        <v>35709</v>
      </c>
    </row>
    <row r="405" spans="1:20" x14ac:dyDescent="0.3">
      <c r="A405" t="s">
        <v>36903</v>
      </c>
      <c r="B405" t="s">
        <v>23381</v>
      </c>
      <c r="C405" t="s">
        <v>36904</v>
      </c>
      <c r="D405" t="s">
        <v>17</v>
      </c>
      <c r="E405" t="s">
        <v>36015</v>
      </c>
      <c r="F405" t="s">
        <v>100054</v>
      </c>
      <c r="G405" s="1" t="s">
        <v>36185</v>
      </c>
      <c r="H405" t="s">
        <v>18</v>
      </c>
      <c r="I405" t="s">
        <v>40</v>
      </c>
      <c r="J405" t="s">
        <v>207</v>
      </c>
      <c r="K405" t="s">
        <v>30</v>
      </c>
      <c r="L405" t="s">
        <v>42</v>
      </c>
      <c r="M405" t="s">
        <v>35707</v>
      </c>
      <c r="N405" t="s">
        <v>23</v>
      </c>
      <c r="O405" s="2">
        <v>968</v>
      </c>
      <c r="P405" t="s">
        <v>85</v>
      </c>
      <c r="Q405" t="s">
        <v>86</v>
      </c>
      <c r="R405" t="s">
        <v>36535</v>
      </c>
      <c r="S405" t="s">
        <v>26</v>
      </c>
      <c r="T405" t="s">
        <v>35709</v>
      </c>
    </row>
    <row r="406" spans="1:20" hidden="1" x14ac:dyDescent="0.3">
      <c r="A406" t="s">
        <v>36911</v>
      </c>
      <c r="B406" t="s">
        <v>32761</v>
      </c>
      <c r="C406" t="s">
        <v>36912</v>
      </c>
      <c r="D406" t="s">
        <v>17</v>
      </c>
      <c r="E406" t="s">
        <v>35740</v>
      </c>
      <c r="F406" t="s">
        <v>100054</v>
      </c>
      <c r="G406" s="1" t="s">
        <v>36252</v>
      </c>
      <c r="H406" t="s">
        <v>18</v>
      </c>
      <c r="I406" t="s">
        <v>40</v>
      </c>
      <c r="J406" t="s">
        <v>32762</v>
      </c>
      <c r="K406" t="s">
        <v>30</v>
      </c>
      <c r="L406" t="s">
        <v>103</v>
      </c>
      <c r="M406" t="s">
        <v>35707</v>
      </c>
      <c r="N406" t="s">
        <v>23</v>
      </c>
      <c r="O406" s="2">
        <v>571</v>
      </c>
      <c r="P406" t="s">
        <v>85</v>
      </c>
      <c r="Q406" t="s">
        <v>86</v>
      </c>
      <c r="R406" t="s">
        <v>36535</v>
      </c>
      <c r="S406" t="s">
        <v>26</v>
      </c>
      <c r="T406" t="s">
        <v>35709</v>
      </c>
    </row>
    <row r="407" spans="1:20" hidden="1" x14ac:dyDescent="0.3">
      <c r="A407" t="s">
        <v>36927</v>
      </c>
      <c r="B407" t="s">
        <v>10226</v>
      </c>
      <c r="C407" t="s">
        <v>36928</v>
      </c>
      <c r="D407" t="s">
        <v>17</v>
      </c>
      <c r="E407" t="s">
        <v>36055</v>
      </c>
      <c r="F407" t="s">
        <v>100054</v>
      </c>
      <c r="G407" s="1" t="s">
        <v>36252</v>
      </c>
      <c r="H407" t="s">
        <v>18</v>
      </c>
      <c r="I407" t="s">
        <v>40</v>
      </c>
      <c r="J407" t="s">
        <v>10227</v>
      </c>
      <c r="K407" t="s">
        <v>30</v>
      </c>
      <c r="L407" t="s">
        <v>92</v>
      </c>
      <c r="M407" t="s">
        <v>35707</v>
      </c>
      <c r="N407" t="s">
        <v>23</v>
      </c>
      <c r="O407" s="2">
        <v>849</v>
      </c>
      <c r="P407" t="s">
        <v>85</v>
      </c>
      <c r="Q407" t="s">
        <v>86</v>
      </c>
      <c r="R407" t="s">
        <v>36518</v>
      </c>
      <c r="S407" t="s">
        <v>26</v>
      </c>
      <c r="T407" t="s">
        <v>35709</v>
      </c>
    </row>
    <row r="408" spans="1:20" hidden="1" x14ac:dyDescent="0.3">
      <c r="A408" t="s">
        <v>36933</v>
      </c>
      <c r="B408" t="s">
        <v>20959</v>
      </c>
      <c r="C408" t="s">
        <v>36934</v>
      </c>
      <c r="D408" t="s">
        <v>17</v>
      </c>
      <c r="E408" t="s">
        <v>35720</v>
      </c>
      <c r="F408" t="s">
        <v>100054</v>
      </c>
      <c r="G408" s="1" t="s">
        <v>36252</v>
      </c>
      <c r="H408" t="s">
        <v>18</v>
      </c>
      <c r="I408" t="s">
        <v>40</v>
      </c>
      <c r="J408" t="s">
        <v>9191</v>
      </c>
      <c r="K408" t="s">
        <v>30</v>
      </c>
      <c r="L408" t="s">
        <v>31</v>
      </c>
      <c r="M408" t="s">
        <v>35707</v>
      </c>
      <c r="N408" t="s">
        <v>23</v>
      </c>
      <c r="O408" s="2">
        <v>999</v>
      </c>
      <c r="P408" t="s">
        <v>85</v>
      </c>
      <c r="Q408" t="s">
        <v>86</v>
      </c>
      <c r="R408" t="s">
        <v>36549</v>
      </c>
      <c r="S408" t="s">
        <v>26</v>
      </c>
      <c r="T408" t="s">
        <v>35709</v>
      </c>
    </row>
    <row r="409" spans="1:20" hidden="1" x14ac:dyDescent="0.3">
      <c r="A409" t="s">
        <v>36937</v>
      </c>
      <c r="B409" t="s">
        <v>20991</v>
      </c>
      <c r="C409" t="s">
        <v>36938</v>
      </c>
      <c r="D409" t="s">
        <v>17</v>
      </c>
      <c r="E409" t="s">
        <v>35787</v>
      </c>
      <c r="F409" t="s">
        <v>100054</v>
      </c>
      <c r="G409" s="1" t="s">
        <v>36252</v>
      </c>
      <c r="H409" t="s">
        <v>18</v>
      </c>
      <c r="I409" t="s">
        <v>40</v>
      </c>
      <c r="J409" t="s">
        <v>545</v>
      </c>
      <c r="K409" t="s">
        <v>30</v>
      </c>
      <c r="L409" t="s">
        <v>36</v>
      </c>
      <c r="M409" t="s">
        <v>35707</v>
      </c>
      <c r="N409" t="s">
        <v>23</v>
      </c>
      <c r="O409" s="2">
        <v>613</v>
      </c>
      <c r="P409" t="s">
        <v>85</v>
      </c>
      <c r="Q409" t="s">
        <v>86</v>
      </c>
      <c r="R409" t="s">
        <v>36521</v>
      </c>
      <c r="S409" t="s">
        <v>26</v>
      </c>
      <c r="T409" t="s">
        <v>35709</v>
      </c>
    </row>
    <row r="410" spans="1:20" x14ac:dyDescent="0.3">
      <c r="A410" t="s">
        <v>36939</v>
      </c>
      <c r="B410" t="s">
        <v>20980</v>
      </c>
      <c r="C410" t="s">
        <v>36940</v>
      </c>
      <c r="D410" t="s">
        <v>17</v>
      </c>
      <c r="E410" t="s">
        <v>35744</v>
      </c>
      <c r="F410" t="s">
        <v>100054</v>
      </c>
      <c r="G410" s="1" t="s">
        <v>36252</v>
      </c>
      <c r="H410" t="s">
        <v>18</v>
      </c>
      <c r="I410" t="s">
        <v>40</v>
      </c>
      <c r="J410" t="s">
        <v>768</v>
      </c>
      <c r="K410" t="s">
        <v>30</v>
      </c>
      <c r="L410" t="s">
        <v>42</v>
      </c>
      <c r="M410" t="s">
        <v>35707</v>
      </c>
      <c r="N410" t="s">
        <v>23</v>
      </c>
      <c r="O410" s="2">
        <v>626</v>
      </c>
      <c r="P410" t="s">
        <v>85</v>
      </c>
      <c r="Q410" t="s">
        <v>86</v>
      </c>
      <c r="R410" t="s">
        <v>36524</v>
      </c>
      <c r="S410" t="s">
        <v>26</v>
      </c>
      <c r="T410" t="s">
        <v>35709</v>
      </c>
    </row>
    <row r="411" spans="1:20" hidden="1" x14ac:dyDescent="0.3">
      <c r="A411" t="s">
        <v>36941</v>
      </c>
      <c r="B411" t="s">
        <v>9806</v>
      </c>
      <c r="C411" t="s">
        <v>36942</v>
      </c>
      <c r="D411" t="s">
        <v>17</v>
      </c>
      <c r="E411" t="s">
        <v>35776</v>
      </c>
      <c r="F411" t="s">
        <v>100054</v>
      </c>
      <c r="G411" s="1" t="s">
        <v>36252</v>
      </c>
      <c r="H411" t="s">
        <v>18</v>
      </c>
      <c r="I411" t="s">
        <v>40</v>
      </c>
      <c r="J411" t="s">
        <v>189</v>
      </c>
      <c r="K411" t="s">
        <v>30</v>
      </c>
      <c r="L411" t="s">
        <v>92</v>
      </c>
      <c r="M411" t="s">
        <v>35707</v>
      </c>
      <c r="N411" t="s">
        <v>23</v>
      </c>
      <c r="O411" s="2">
        <v>698</v>
      </c>
      <c r="P411" t="s">
        <v>85</v>
      </c>
      <c r="Q411" t="s">
        <v>86</v>
      </c>
      <c r="R411" t="s">
        <v>36943</v>
      </c>
      <c r="S411" t="s">
        <v>26</v>
      </c>
      <c r="T411" t="s">
        <v>35709</v>
      </c>
    </row>
    <row r="412" spans="1:20" hidden="1" x14ac:dyDescent="0.3">
      <c r="A412" t="s">
        <v>36946</v>
      </c>
      <c r="B412" t="s">
        <v>9876</v>
      </c>
      <c r="C412" t="s">
        <v>36947</v>
      </c>
      <c r="D412" t="s">
        <v>17</v>
      </c>
      <c r="E412" t="s">
        <v>35732</v>
      </c>
      <c r="F412" t="s">
        <v>100054</v>
      </c>
      <c r="G412" s="1" t="s">
        <v>36252</v>
      </c>
      <c r="H412" t="s">
        <v>18</v>
      </c>
      <c r="I412" t="s">
        <v>40</v>
      </c>
      <c r="J412" t="s">
        <v>9877</v>
      </c>
      <c r="K412" t="s">
        <v>30</v>
      </c>
      <c r="L412" t="s">
        <v>62</v>
      </c>
      <c r="M412" t="s">
        <v>35707</v>
      </c>
      <c r="N412" t="s">
        <v>23</v>
      </c>
      <c r="O412" s="2">
        <v>599</v>
      </c>
      <c r="P412" t="s">
        <v>85</v>
      </c>
      <c r="Q412" t="s">
        <v>86</v>
      </c>
      <c r="R412" t="s">
        <v>36570</v>
      </c>
      <c r="S412" t="s">
        <v>26</v>
      </c>
      <c r="T412" t="s">
        <v>35709</v>
      </c>
    </row>
    <row r="413" spans="1:20" hidden="1" x14ac:dyDescent="0.3">
      <c r="A413" t="s">
        <v>36950</v>
      </c>
      <c r="B413" t="s">
        <v>15955</v>
      </c>
      <c r="C413" t="s">
        <v>36951</v>
      </c>
      <c r="D413" t="s">
        <v>17</v>
      </c>
      <c r="E413" t="s">
        <v>35705</v>
      </c>
      <c r="F413" t="s">
        <v>100054</v>
      </c>
      <c r="G413" s="1" t="s">
        <v>36310</v>
      </c>
      <c r="H413" t="s">
        <v>18</v>
      </c>
      <c r="I413" t="s">
        <v>40</v>
      </c>
      <c r="J413" t="s">
        <v>5969</v>
      </c>
      <c r="K413" t="s">
        <v>30</v>
      </c>
      <c r="L413" t="s">
        <v>22</v>
      </c>
      <c r="M413" t="s">
        <v>35707</v>
      </c>
      <c r="N413" t="s">
        <v>23</v>
      </c>
      <c r="O413" s="2">
        <v>1442</v>
      </c>
      <c r="P413" t="s">
        <v>85</v>
      </c>
      <c r="Q413" t="s">
        <v>86</v>
      </c>
      <c r="R413" t="s">
        <v>36692</v>
      </c>
      <c r="S413" t="s">
        <v>26</v>
      </c>
      <c r="T413" t="s">
        <v>35709</v>
      </c>
    </row>
    <row r="414" spans="1:20" x14ac:dyDescent="0.3">
      <c r="A414" t="s">
        <v>36957</v>
      </c>
      <c r="B414" t="s">
        <v>16120</v>
      </c>
      <c r="C414" t="s">
        <v>36958</v>
      </c>
      <c r="D414" t="s">
        <v>17</v>
      </c>
      <c r="E414" t="s">
        <v>35880</v>
      </c>
      <c r="F414" t="s">
        <v>100054</v>
      </c>
      <c r="G414" s="1" t="s">
        <v>36310</v>
      </c>
      <c r="H414" t="s">
        <v>18</v>
      </c>
      <c r="I414" t="s">
        <v>40</v>
      </c>
      <c r="J414" t="s">
        <v>582</v>
      </c>
      <c r="K414" t="s">
        <v>30</v>
      </c>
      <c r="L414" t="s">
        <v>42</v>
      </c>
      <c r="M414" t="s">
        <v>35707</v>
      </c>
      <c r="N414" t="s">
        <v>23</v>
      </c>
      <c r="O414" s="2">
        <v>759</v>
      </c>
      <c r="P414" t="s">
        <v>85</v>
      </c>
      <c r="Q414" t="s">
        <v>86</v>
      </c>
      <c r="R414" t="s">
        <v>36532</v>
      </c>
      <c r="S414" t="s">
        <v>26</v>
      </c>
      <c r="T414" t="s">
        <v>35709</v>
      </c>
    </row>
    <row r="415" spans="1:20" hidden="1" x14ac:dyDescent="0.3">
      <c r="A415" t="s">
        <v>36959</v>
      </c>
      <c r="B415" t="s">
        <v>2081</v>
      </c>
      <c r="C415" t="s">
        <v>36960</v>
      </c>
      <c r="D415" t="s">
        <v>17</v>
      </c>
      <c r="E415" t="s">
        <v>35807</v>
      </c>
      <c r="F415" t="s">
        <v>100054</v>
      </c>
      <c r="G415" s="1" t="s">
        <v>36310</v>
      </c>
      <c r="H415" t="s">
        <v>18</v>
      </c>
      <c r="I415" t="s">
        <v>40</v>
      </c>
      <c r="J415" t="s">
        <v>1898</v>
      </c>
      <c r="K415" t="s">
        <v>30</v>
      </c>
      <c r="L415" t="s">
        <v>31</v>
      </c>
      <c r="M415" t="s">
        <v>35707</v>
      </c>
      <c r="N415" t="s">
        <v>23</v>
      </c>
      <c r="O415" s="2">
        <v>791</v>
      </c>
      <c r="P415" t="s">
        <v>85</v>
      </c>
      <c r="Q415" t="s">
        <v>86</v>
      </c>
      <c r="R415" t="s">
        <v>36538</v>
      </c>
      <c r="S415" t="s">
        <v>26</v>
      </c>
      <c r="T415" t="s">
        <v>35709</v>
      </c>
    </row>
    <row r="416" spans="1:20" x14ac:dyDescent="0.3">
      <c r="A416" t="s">
        <v>36961</v>
      </c>
      <c r="B416" t="s">
        <v>1895</v>
      </c>
      <c r="C416" t="s">
        <v>36962</v>
      </c>
      <c r="D416" t="s">
        <v>17</v>
      </c>
      <c r="E416" t="s">
        <v>35720</v>
      </c>
      <c r="F416" t="s">
        <v>100054</v>
      </c>
      <c r="G416" s="1" t="s">
        <v>36310</v>
      </c>
      <c r="H416" t="s">
        <v>18</v>
      </c>
      <c r="I416" t="s">
        <v>40</v>
      </c>
      <c r="J416" t="s">
        <v>395</v>
      </c>
      <c r="K416" t="s">
        <v>30</v>
      </c>
      <c r="L416" t="s">
        <v>42</v>
      </c>
      <c r="M416" t="s">
        <v>35707</v>
      </c>
      <c r="N416" t="s">
        <v>23</v>
      </c>
      <c r="O416" s="2">
        <v>1125</v>
      </c>
      <c r="P416" t="s">
        <v>85</v>
      </c>
      <c r="Q416" t="s">
        <v>86</v>
      </c>
      <c r="R416" t="s">
        <v>36627</v>
      </c>
      <c r="S416" t="s">
        <v>26</v>
      </c>
      <c r="T416" t="s">
        <v>35709</v>
      </c>
    </row>
    <row r="417" spans="1:20" hidden="1" x14ac:dyDescent="0.3">
      <c r="A417" t="s">
        <v>36963</v>
      </c>
      <c r="B417" t="s">
        <v>2007</v>
      </c>
      <c r="C417" t="s">
        <v>36964</v>
      </c>
      <c r="D417" t="s">
        <v>17</v>
      </c>
      <c r="E417" t="s">
        <v>35773</v>
      </c>
      <c r="F417" t="s">
        <v>100054</v>
      </c>
      <c r="G417" s="1" t="s">
        <v>36310</v>
      </c>
      <c r="H417" t="s">
        <v>18</v>
      </c>
      <c r="I417" t="s">
        <v>40</v>
      </c>
      <c r="J417" t="s">
        <v>1733</v>
      </c>
      <c r="K417" t="s">
        <v>30</v>
      </c>
      <c r="L417" t="s">
        <v>36</v>
      </c>
      <c r="M417" t="s">
        <v>35707</v>
      </c>
      <c r="N417" t="s">
        <v>23</v>
      </c>
      <c r="O417" s="2">
        <v>999</v>
      </c>
      <c r="P417" t="s">
        <v>85</v>
      </c>
      <c r="Q417" t="s">
        <v>86</v>
      </c>
      <c r="R417" t="s">
        <v>36477</v>
      </c>
      <c r="S417" t="s">
        <v>26</v>
      </c>
      <c r="T417" t="s">
        <v>35709</v>
      </c>
    </row>
    <row r="418" spans="1:20" hidden="1" x14ac:dyDescent="0.3">
      <c r="A418" t="s">
        <v>36965</v>
      </c>
      <c r="B418" t="s">
        <v>2454</v>
      </c>
      <c r="C418" t="s">
        <v>36966</v>
      </c>
      <c r="D418" t="s">
        <v>17</v>
      </c>
      <c r="E418" t="s">
        <v>35835</v>
      </c>
      <c r="F418" t="s">
        <v>100054</v>
      </c>
      <c r="G418" s="1" t="s">
        <v>36310</v>
      </c>
      <c r="H418" t="s">
        <v>18</v>
      </c>
      <c r="I418" t="s">
        <v>40</v>
      </c>
      <c r="J418" t="s">
        <v>2455</v>
      </c>
      <c r="K418" t="s">
        <v>30</v>
      </c>
      <c r="L418" t="s">
        <v>103</v>
      </c>
      <c r="M418" t="s">
        <v>35707</v>
      </c>
      <c r="N418" t="s">
        <v>23</v>
      </c>
      <c r="O418" s="2">
        <v>586</v>
      </c>
      <c r="P418" t="s">
        <v>85</v>
      </c>
      <c r="Q418" t="s">
        <v>86</v>
      </c>
      <c r="R418" t="s">
        <v>36576</v>
      </c>
      <c r="S418" t="s">
        <v>26</v>
      </c>
      <c r="T418" t="s">
        <v>35709</v>
      </c>
    </row>
    <row r="419" spans="1:20" hidden="1" x14ac:dyDescent="0.3">
      <c r="A419" t="s">
        <v>36969</v>
      </c>
      <c r="B419" t="s">
        <v>2331</v>
      </c>
      <c r="C419" t="s">
        <v>36970</v>
      </c>
      <c r="D419" t="s">
        <v>17</v>
      </c>
      <c r="E419" t="s">
        <v>36055</v>
      </c>
      <c r="F419" t="s">
        <v>100054</v>
      </c>
      <c r="G419" s="1" t="s">
        <v>36310</v>
      </c>
      <c r="H419" t="s">
        <v>18</v>
      </c>
      <c r="I419" t="s">
        <v>40</v>
      </c>
      <c r="J419" t="s">
        <v>1141</v>
      </c>
      <c r="K419" t="s">
        <v>30</v>
      </c>
      <c r="L419" t="s">
        <v>22</v>
      </c>
      <c r="M419" t="s">
        <v>35707</v>
      </c>
      <c r="N419" t="s">
        <v>23</v>
      </c>
      <c r="O419" s="2">
        <v>547</v>
      </c>
      <c r="P419" t="s">
        <v>85</v>
      </c>
      <c r="Q419" t="s">
        <v>86</v>
      </c>
      <c r="R419" t="s">
        <v>36618</v>
      </c>
      <c r="S419" t="s">
        <v>26</v>
      </c>
      <c r="T419" t="s">
        <v>35709</v>
      </c>
    </row>
    <row r="420" spans="1:20" hidden="1" x14ac:dyDescent="0.3">
      <c r="A420" t="s">
        <v>36971</v>
      </c>
      <c r="B420" t="s">
        <v>27597</v>
      </c>
      <c r="C420" t="s">
        <v>36972</v>
      </c>
      <c r="D420" t="s">
        <v>17</v>
      </c>
      <c r="E420" t="s">
        <v>36020</v>
      </c>
      <c r="F420" t="s">
        <v>100054</v>
      </c>
      <c r="G420" s="1" t="s">
        <v>36310</v>
      </c>
      <c r="H420" t="s">
        <v>18</v>
      </c>
      <c r="I420" t="s">
        <v>40</v>
      </c>
      <c r="J420" t="s">
        <v>6557</v>
      </c>
      <c r="K420" t="s">
        <v>30</v>
      </c>
      <c r="L420" t="s">
        <v>31</v>
      </c>
      <c r="M420" t="s">
        <v>35707</v>
      </c>
      <c r="N420" t="s">
        <v>23</v>
      </c>
      <c r="O420" s="2">
        <v>988</v>
      </c>
      <c r="P420" t="s">
        <v>85</v>
      </c>
      <c r="Q420" t="s">
        <v>86</v>
      </c>
      <c r="R420" t="s">
        <v>36943</v>
      </c>
      <c r="S420" t="s">
        <v>26</v>
      </c>
      <c r="T420" t="s">
        <v>35709</v>
      </c>
    </row>
    <row r="421" spans="1:20" hidden="1" x14ac:dyDescent="0.3">
      <c r="A421" t="s">
        <v>36973</v>
      </c>
      <c r="B421" t="s">
        <v>1742</v>
      </c>
      <c r="C421" t="s">
        <v>36974</v>
      </c>
      <c r="D421" t="s">
        <v>17</v>
      </c>
      <c r="E421" t="s">
        <v>35732</v>
      </c>
      <c r="F421" t="s">
        <v>100054</v>
      </c>
      <c r="G421" s="1" t="s">
        <v>36310</v>
      </c>
      <c r="H421" t="s">
        <v>18</v>
      </c>
      <c r="I421" t="s">
        <v>40</v>
      </c>
      <c r="J421" t="s">
        <v>1743</v>
      </c>
      <c r="K421" t="s">
        <v>30</v>
      </c>
      <c r="L421" t="s">
        <v>36</v>
      </c>
      <c r="M421" t="s">
        <v>35707</v>
      </c>
      <c r="N421" t="s">
        <v>23</v>
      </c>
      <c r="O421" s="2">
        <v>845</v>
      </c>
      <c r="P421" t="s">
        <v>85</v>
      </c>
      <c r="Q421" t="s">
        <v>86</v>
      </c>
      <c r="R421" t="s">
        <v>36570</v>
      </c>
      <c r="S421" t="s">
        <v>26</v>
      </c>
      <c r="T421" t="s">
        <v>35709</v>
      </c>
    </row>
    <row r="422" spans="1:20" hidden="1" x14ac:dyDescent="0.3">
      <c r="A422" t="s">
        <v>36977</v>
      </c>
      <c r="B422" t="s">
        <v>15520</v>
      </c>
      <c r="C422" t="s">
        <v>36978</v>
      </c>
      <c r="D422" t="s">
        <v>17</v>
      </c>
      <c r="E422" t="s">
        <v>36015</v>
      </c>
      <c r="F422" t="s">
        <v>100054</v>
      </c>
      <c r="G422" s="1" t="s">
        <v>36310</v>
      </c>
      <c r="H422" t="s">
        <v>18</v>
      </c>
      <c r="I422" t="s">
        <v>40</v>
      </c>
      <c r="J422" t="s">
        <v>10223</v>
      </c>
      <c r="K422" t="s">
        <v>30</v>
      </c>
      <c r="L422" t="s">
        <v>62</v>
      </c>
      <c r="M422" t="s">
        <v>35707</v>
      </c>
      <c r="N422" t="s">
        <v>23</v>
      </c>
      <c r="O422" s="2">
        <v>581</v>
      </c>
      <c r="P422" t="s">
        <v>85</v>
      </c>
      <c r="Q422" t="s">
        <v>86</v>
      </c>
      <c r="R422" t="s">
        <v>36579</v>
      </c>
      <c r="S422" t="s">
        <v>26</v>
      </c>
      <c r="T422" t="s">
        <v>35709</v>
      </c>
    </row>
    <row r="423" spans="1:20" hidden="1" x14ac:dyDescent="0.3">
      <c r="A423" t="s">
        <v>36986</v>
      </c>
      <c r="B423" t="s">
        <v>2716</v>
      </c>
      <c r="C423" t="s">
        <v>36987</v>
      </c>
      <c r="D423" t="s">
        <v>17</v>
      </c>
      <c r="E423" t="s">
        <v>36230</v>
      </c>
      <c r="F423" t="s">
        <v>100054</v>
      </c>
      <c r="G423" s="1" t="s">
        <v>36310</v>
      </c>
      <c r="H423" t="s">
        <v>18</v>
      </c>
      <c r="I423" t="s">
        <v>40</v>
      </c>
      <c r="J423" t="s">
        <v>2717</v>
      </c>
      <c r="K423" t="s">
        <v>30</v>
      </c>
      <c r="L423" t="s">
        <v>31</v>
      </c>
      <c r="M423" t="s">
        <v>35707</v>
      </c>
      <c r="N423" t="s">
        <v>23</v>
      </c>
      <c r="O423" s="2">
        <v>664</v>
      </c>
      <c r="P423" t="s">
        <v>85</v>
      </c>
      <c r="Q423" t="s">
        <v>86</v>
      </c>
      <c r="R423" t="s">
        <v>36597</v>
      </c>
      <c r="S423" t="s">
        <v>26</v>
      </c>
      <c r="T423" t="s">
        <v>35709</v>
      </c>
    </row>
    <row r="424" spans="1:20" hidden="1" x14ac:dyDescent="0.3">
      <c r="A424" t="s">
        <v>36990</v>
      </c>
      <c r="B424" t="s">
        <v>3098</v>
      </c>
      <c r="C424" t="s">
        <v>36991</v>
      </c>
      <c r="D424" t="s">
        <v>17</v>
      </c>
      <c r="E424" t="s">
        <v>35790</v>
      </c>
      <c r="F424" t="s">
        <v>100054</v>
      </c>
      <c r="G424" s="1" t="s">
        <v>36310</v>
      </c>
      <c r="H424" t="s">
        <v>18</v>
      </c>
      <c r="I424" t="s">
        <v>40</v>
      </c>
      <c r="J424" t="s">
        <v>3099</v>
      </c>
      <c r="K424" t="s">
        <v>30</v>
      </c>
      <c r="L424" t="s">
        <v>36</v>
      </c>
      <c r="M424" t="s">
        <v>35707</v>
      </c>
      <c r="N424" t="s">
        <v>23</v>
      </c>
      <c r="O424" s="2">
        <v>729</v>
      </c>
      <c r="P424" t="s">
        <v>85</v>
      </c>
      <c r="Q424" t="s">
        <v>86</v>
      </c>
      <c r="R424" t="s">
        <v>36532</v>
      </c>
      <c r="S424" t="s">
        <v>26</v>
      </c>
      <c r="T424" t="s">
        <v>35709</v>
      </c>
    </row>
    <row r="425" spans="1:20" hidden="1" x14ac:dyDescent="0.3">
      <c r="A425" t="s">
        <v>36996</v>
      </c>
      <c r="B425" t="s">
        <v>3770</v>
      </c>
      <c r="C425" t="s">
        <v>36997</v>
      </c>
      <c r="D425" t="s">
        <v>17</v>
      </c>
      <c r="E425" t="s">
        <v>36230</v>
      </c>
      <c r="F425" t="s">
        <v>100054</v>
      </c>
      <c r="G425" s="1" t="s">
        <v>36368</v>
      </c>
      <c r="H425" t="s">
        <v>18</v>
      </c>
      <c r="I425" t="s">
        <v>40</v>
      </c>
      <c r="J425" t="s">
        <v>2633</v>
      </c>
      <c r="K425" t="s">
        <v>30</v>
      </c>
      <c r="L425" t="s">
        <v>36</v>
      </c>
      <c r="M425" t="s">
        <v>35707</v>
      </c>
      <c r="N425" t="s">
        <v>23</v>
      </c>
      <c r="O425" s="2">
        <v>799</v>
      </c>
      <c r="P425" t="s">
        <v>85</v>
      </c>
      <c r="Q425" t="s">
        <v>86</v>
      </c>
      <c r="R425" t="s">
        <v>36615</v>
      </c>
      <c r="S425" t="s">
        <v>26</v>
      </c>
      <c r="T425" t="s">
        <v>35709</v>
      </c>
    </row>
    <row r="426" spans="1:20" hidden="1" x14ac:dyDescent="0.3">
      <c r="A426" t="s">
        <v>37000</v>
      </c>
      <c r="B426" t="s">
        <v>4022</v>
      </c>
      <c r="C426" t="s">
        <v>37001</v>
      </c>
      <c r="D426" t="s">
        <v>17</v>
      </c>
      <c r="E426" t="s">
        <v>36094</v>
      </c>
      <c r="F426" t="s">
        <v>100054</v>
      </c>
      <c r="G426" s="1" t="s">
        <v>36368</v>
      </c>
      <c r="H426" t="s">
        <v>18</v>
      </c>
      <c r="I426" t="s">
        <v>40</v>
      </c>
      <c r="J426" t="s">
        <v>3717</v>
      </c>
      <c r="K426" t="s">
        <v>30</v>
      </c>
      <c r="L426" t="s">
        <v>22</v>
      </c>
      <c r="M426" t="s">
        <v>35707</v>
      </c>
      <c r="N426" t="s">
        <v>23</v>
      </c>
      <c r="O426" s="2">
        <v>969</v>
      </c>
      <c r="P426" t="s">
        <v>85</v>
      </c>
      <c r="Q426" t="s">
        <v>86</v>
      </c>
      <c r="R426" t="s">
        <v>36512</v>
      </c>
      <c r="S426" t="s">
        <v>26</v>
      </c>
      <c r="T426" t="s">
        <v>35709</v>
      </c>
    </row>
    <row r="427" spans="1:20" hidden="1" x14ac:dyDescent="0.3">
      <c r="A427" t="s">
        <v>37002</v>
      </c>
      <c r="B427" t="s">
        <v>3988</v>
      </c>
      <c r="C427" t="s">
        <v>37003</v>
      </c>
      <c r="D427" t="s">
        <v>17</v>
      </c>
      <c r="E427" t="s">
        <v>35803</v>
      </c>
      <c r="F427" t="s">
        <v>100054</v>
      </c>
      <c r="G427" s="1" t="s">
        <v>36368</v>
      </c>
      <c r="H427" t="s">
        <v>18</v>
      </c>
      <c r="I427" t="s">
        <v>40</v>
      </c>
      <c r="J427" t="s">
        <v>3989</v>
      </c>
      <c r="K427" t="s">
        <v>30</v>
      </c>
      <c r="L427" t="s">
        <v>103</v>
      </c>
      <c r="M427" t="s">
        <v>35707</v>
      </c>
      <c r="N427" t="s">
        <v>23</v>
      </c>
      <c r="O427" s="2">
        <v>461</v>
      </c>
      <c r="P427" t="s">
        <v>85</v>
      </c>
      <c r="Q427" t="s">
        <v>86</v>
      </c>
      <c r="R427" t="s">
        <v>36576</v>
      </c>
      <c r="S427" t="s">
        <v>26</v>
      </c>
      <c r="T427" t="s">
        <v>35709</v>
      </c>
    </row>
    <row r="428" spans="1:20" hidden="1" x14ac:dyDescent="0.3">
      <c r="A428" t="s">
        <v>37004</v>
      </c>
      <c r="B428" t="s">
        <v>4596</v>
      </c>
      <c r="C428" t="s">
        <v>37005</v>
      </c>
      <c r="D428" t="s">
        <v>17</v>
      </c>
      <c r="E428" t="s">
        <v>35984</v>
      </c>
      <c r="F428" t="s">
        <v>100054</v>
      </c>
      <c r="G428" s="1" t="s">
        <v>36368</v>
      </c>
      <c r="H428" t="s">
        <v>18</v>
      </c>
      <c r="I428" t="s">
        <v>40</v>
      </c>
      <c r="J428" t="s">
        <v>4597</v>
      </c>
      <c r="K428" t="s">
        <v>30</v>
      </c>
      <c r="L428" t="s">
        <v>36</v>
      </c>
      <c r="M428" t="s">
        <v>35707</v>
      </c>
      <c r="N428" t="s">
        <v>23</v>
      </c>
      <c r="O428" s="2">
        <v>648</v>
      </c>
      <c r="P428" t="s">
        <v>85</v>
      </c>
      <c r="Q428" t="s">
        <v>86</v>
      </c>
      <c r="R428" t="s">
        <v>36615</v>
      </c>
      <c r="S428" t="s">
        <v>26</v>
      </c>
      <c r="T428" t="s">
        <v>35709</v>
      </c>
    </row>
    <row r="429" spans="1:20" hidden="1" x14ac:dyDescent="0.3">
      <c r="A429" t="s">
        <v>37008</v>
      </c>
      <c r="B429" t="s">
        <v>4264</v>
      </c>
      <c r="C429" t="s">
        <v>37009</v>
      </c>
      <c r="D429" t="s">
        <v>17</v>
      </c>
      <c r="E429" t="s">
        <v>36015</v>
      </c>
      <c r="F429" t="s">
        <v>100054</v>
      </c>
      <c r="G429" s="1" t="s">
        <v>36368</v>
      </c>
      <c r="H429" t="s">
        <v>18</v>
      </c>
      <c r="I429" t="s">
        <v>40</v>
      </c>
      <c r="J429" t="s">
        <v>4265</v>
      </c>
      <c r="K429" t="s">
        <v>30</v>
      </c>
      <c r="L429" t="s">
        <v>92</v>
      </c>
      <c r="M429" t="s">
        <v>35707</v>
      </c>
      <c r="N429" t="s">
        <v>23</v>
      </c>
      <c r="O429" s="2">
        <v>468</v>
      </c>
      <c r="P429" t="s">
        <v>85</v>
      </c>
      <c r="Q429" t="s">
        <v>86</v>
      </c>
      <c r="R429" t="s">
        <v>36778</v>
      </c>
      <c r="S429" t="s">
        <v>26</v>
      </c>
      <c r="T429" t="s">
        <v>35709</v>
      </c>
    </row>
    <row r="430" spans="1:20" hidden="1" x14ac:dyDescent="0.3">
      <c r="A430" t="s">
        <v>37010</v>
      </c>
      <c r="B430" t="s">
        <v>4247</v>
      </c>
      <c r="C430" t="s">
        <v>37011</v>
      </c>
      <c r="D430" t="s">
        <v>17</v>
      </c>
      <c r="E430" t="s">
        <v>35732</v>
      </c>
      <c r="F430" t="s">
        <v>100054</v>
      </c>
      <c r="G430" s="1" t="s">
        <v>36368</v>
      </c>
      <c r="H430" t="s">
        <v>18</v>
      </c>
      <c r="I430" t="s">
        <v>40</v>
      </c>
      <c r="J430" t="s">
        <v>4248</v>
      </c>
      <c r="K430" t="s">
        <v>30</v>
      </c>
      <c r="L430" t="s">
        <v>31</v>
      </c>
      <c r="M430" t="s">
        <v>35707</v>
      </c>
      <c r="N430" t="s">
        <v>23</v>
      </c>
      <c r="O430" s="2">
        <v>1173</v>
      </c>
      <c r="P430" t="s">
        <v>85</v>
      </c>
      <c r="Q430" t="s">
        <v>86</v>
      </c>
      <c r="R430" t="s">
        <v>36687</v>
      </c>
      <c r="S430" t="s">
        <v>26</v>
      </c>
      <c r="T430" t="s">
        <v>35709</v>
      </c>
    </row>
    <row r="431" spans="1:20" hidden="1" x14ac:dyDescent="0.3">
      <c r="A431" t="s">
        <v>37012</v>
      </c>
      <c r="B431" t="s">
        <v>4185</v>
      </c>
      <c r="C431" t="s">
        <v>37013</v>
      </c>
      <c r="D431" t="s">
        <v>17</v>
      </c>
      <c r="E431" t="s">
        <v>35892</v>
      </c>
      <c r="F431" t="s">
        <v>100054</v>
      </c>
      <c r="G431" s="1" t="s">
        <v>36368</v>
      </c>
      <c r="H431" t="s">
        <v>18</v>
      </c>
      <c r="I431" t="s">
        <v>40</v>
      </c>
      <c r="J431" t="s">
        <v>2237</v>
      </c>
      <c r="K431" t="s">
        <v>30</v>
      </c>
      <c r="L431" t="s">
        <v>92</v>
      </c>
      <c r="M431" t="s">
        <v>35707</v>
      </c>
      <c r="N431" t="s">
        <v>23</v>
      </c>
      <c r="O431" s="2">
        <v>1111</v>
      </c>
      <c r="P431" t="s">
        <v>85</v>
      </c>
      <c r="Q431" t="s">
        <v>86</v>
      </c>
      <c r="R431" t="s">
        <v>36480</v>
      </c>
      <c r="S431" t="s">
        <v>26</v>
      </c>
      <c r="T431" t="s">
        <v>35709</v>
      </c>
    </row>
    <row r="432" spans="1:20" x14ac:dyDescent="0.3">
      <c r="A432" t="s">
        <v>37021</v>
      </c>
      <c r="B432" t="s">
        <v>16441</v>
      </c>
      <c r="C432" t="s">
        <v>37022</v>
      </c>
      <c r="D432" t="s">
        <v>17</v>
      </c>
      <c r="E432" t="s">
        <v>35732</v>
      </c>
      <c r="F432" t="s">
        <v>100054</v>
      </c>
      <c r="G432" s="1" t="s">
        <v>36368</v>
      </c>
      <c r="H432" t="s">
        <v>18</v>
      </c>
      <c r="I432" t="s">
        <v>40</v>
      </c>
      <c r="J432" t="s">
        <v>3301</v>
      </c>
      <c r="K432" t="s">
        <v>30</v>
      </c>
      <c r="L432" t="s">
        <v>42</v>
      </c>
      <c r="M432" t="s">
        <v>35707</v>
      </c>
      <c r="N432" t="s">
        <v>23</v>
      </c>
      <c r="O432" s="2">
        <v>671</v>
      </c>
      <c r="P432" t="s">
        <v>85</v>
      </c>
      <c r="Q432" t="s">
        <v>86</v>
      </c>
      <c r="R432" t="s">
        <v>36659</v>
      </c>
      <c r="S432" t="s">
        <v>26</v>
      </c>
      <c r="T432" t="s">
        <v>35709</v>
      </c>
    </row>
    <row r="433" spans="1:20" hidden="1" x14ac:dyDescent="0.3">
      <c r="A433" t="s">
        <v>37025</v>
      </c>
      <c r="B433" t="s">
        <v>28436</v>
      </c>
      <c r="C433" t="s">
        <v>37026</v>
      </c>
      <c r="D433" t="s">
        <v>17</v>
      </c>
      <c r="E433" t="s">
        <v>35797</v>
      </c>
      <c r="F433" t="s">
        <v>100054</v>
      </c>
      <c r="G433" s="1" t="s">
        <v>36368</v>
      </c>
      <c r="H433" t="s">
        <v>18</v>
      </c>
      <c r="I433" t="s">
        <v>40</v>
      </c>
      <c r="J433" t="s">
        <v>1785</v>
      </c>
      <c r="K433" t="s">
        <v>30</v>
      </c>
      <c r="L433" t="s">
        <v>22</v>
      </c>
      <c r="M433" t="s">
        <v>35707</v>
      </c>
      <c r="N433" t="s">
        <v>23</v>
      </c>
      <c r="O433" s="2">
        <v>626</v>
      </c>
      <c r="P433" t="s">
        <v>85</v>
      </c>
      <c r="Q433" t="s">
        <v>86</v>
      </c>
      <c r="R433" t="s">
        <v>36532</v>
      </c>
      <c r="S433" t="s">
        <v>26</v>
      </c>
      <c r="T433" t="s">
        <v>35709</v>
      </c>
    </row>
    <row r="434" spans="1:20" x14ac:dyDescent="0.3">
      <c r="A434" t="s">
        <v>37029</v>
      </c>
      <c r="B434" t="s">
        <v>28523</v>
      </c>
      <c r="C434" t="s">
        <v>37030</v>
      </c>
      <c r="D434" t="s">
        <v>17</v>
      </c>
      <c r="E434" t="s">
        <v>35803</v>
      </c>
      <c r="F434" t="s">
        <v>100054</v>
      </c>
      <c r="G434" s="1" t="s">
        <v>36368</v>
      </c>
      <c r="H434" t="s">
        <v>18</v>
      </c>
      <c r="I434" t="s">
        <v>40</v>
      </c>
      <c r="J434" t="s">
        <v>9833</v>
      </c>
      <c r="K434" t="s">
        <v>30</v>
      </c>
      <c r="L434" t="s">
        <v>42</v>
      </c>
      <c r="M434" t="s">
        <v>35707</v>
      </c>
      <c r="N434" t="s">
        <v>23</v>
      </c>
      <c r="O434" s="2">
        <v>680</v>
      </c>
      <c r="P434" t="s">
        <v>85</v>
      </c>
      <c r="Q434" t="s">
        <v>86</v>
      </c>
      <c r="R434" t="s">
        <v>36535</v>
      </c>
      <c r="S434" t="s">
        <v>26</v>
      </c>
      <c r="T434" t="s">
        <v>35709</v>
      </c>
    </row>
    <row r="435" spans="1:20" hidden="1" x14ac:dyDescent="0.3">
      <c r="A435" t="s">
        <v>37031</v>
      </c>
      <c r="B435" t="s">
        <v>16563</v>
      </c>
      <c r="C435" t="s">
        <v>37032</v>
      </c>
      <c r="D435" t="s">
        <v>17</v>
      </c>
      <c r="E435" t="s">
        <v>35732</v>
      </c>
      <c r="F435" t="s">
        <v>100054</v>
      </c>
      <c r="G435" s="1" t="s">
        <v>36368</v>
      </c>
      <c r="H435" t="s">
        <v>18</v>
      </c>
      <c r="I435" t="s">
        <v>40</v>
      </c>
      <c r="J435" t="s">
        <v>16564</v>
      </c>
      <c r="K435" t="s">
        <v>30</v>
      </c>
      <c r="L435" t="s">
        <v>92</v>
      </c>
      <c r="M435" t="s">
        <v>35707</v>
      </c>
      <c r="N435" t="s">
        <v>23</v>
      </c>
      <c r="O435" s="2">
        <v>435</v>
      </c>
      <c r="P435" t="s">
        <v>85</v>
      </c>
      <c r="Q435" t="s">
        <v>86</v>
      </c>
      <c r="R435" t="s">
        <v>36618</v>
      </c>
      <c r="S435" t="s">
        <v>26</v>
      </c>
      <c r="T435" t="s">
        <v>35709</v>
      </c>
    </row>
    <row r="436" spans="1:20" hidden="1" x14ac:dyDescent="0.3">
      <c r="A436" t="s">
        <v>37033</v>
      </c>
      <c r="B436" t="s">
        <v>16669</v>
      </c>
      <c r="C436" t="s">
        <v>37034</v>
      </c>
      <c r="D436" t="s">
        <v>17</v>
      </c>
      <c r="E436" t="s">
        <v>36055</v>
      </c>
      <c r="F436" t="s">
        <v>100054</v>
      </c>
      <c r="G436" s="1" t="s">
        <v>36368</v>
      </c>
      <c r="H436" t="s">
        <v>18</v>
      </c>
      <c r="I436" t="s">
        <v>40</v>
      </c>
      <c r="J436" t="s">
        <v>162</v>
      </c>
      <c r="K436" t="s">
        <v>30</v>
      </c>
      <c r="L436" t="s">
        <v>92</v>
      </c>
      <c r="M436" t="s">
        <v>35707</v>
      </c>
      <c r="N436" t="s">
        <v>23</v>
      </c>
      <c r="O436" s="2">
        <v>999</v>
      </c>
      <c r="P436" t="s">
        <v>85</v>
      </c>
      <c r="Q436" t="s">
        <v>86</v>
      </c>
      <c r="R436" t="s">
        <v>36524</v>
      </c>
      <c r="S436" t="s">
        <v>26</v>
      </c>
      <c r="T436" t="s">
        <v>35709</v>
      </c>
    </row>
    <row r="437" spans="1:20" hidden="1" x14ac:dyDescent="0.3">
      <c r="A437" t="s">
        <v>37039</v>
      </c>
      <c r="B437" t="s">
        <v>16953</v>
      </c>
      <c r="C437" t="s">
        <v>37040</v>
      </c>
      <c r="D437" t="s">
        <v>17</v>
      </c>
      <c r="E437" t="s">
        <v>35773</v>
      </c>
      <c r="F437" t="s">
        <v>100054</v>
      </c>
      <c r="G437" s="1" t="s">
        <v>36368</v>
      </c>
      <c r="H437" t="s">
        <v>18</v>
      </c>
      <c r="I437" t="s">
        <v>40</v>
      </c>
      <c r="J437" t="s">
        <v>2317</v>
      </c>
      <c r="K437" t="s">
        <v>30</v>
      </c>
      <c r="L437" t="s">
        <v>62</v>
      </c>
      <c r="M437" t="s">
        <v>35707</v>
      </c>
      <c r="N437" t="s">
        <v>23</v>
      </c>
      <c r="O437" s="2">
        <v>1065</v>
      </c>
      <c r="P437" t="s">
        <v>85</v>
      </c>
      <c r="Q437" t="s">
        <v>86</v>
      </c>
      <c r="R437" t="s">
        <v>36557</v>
      </c>
      <c r="S437" t="s">
        <v>26</v>
      </c>
      <c r="T437" t="s">
        <v>35709</v>
      </c>
    </row>
    <row r="438" spans="1:20" hidden="1" x14ac:dyDescent="0.3">
      <c r="A438" t="s">
        <v>37043</v>
      </c>
      <c r="B438" t="s">
        <v>5966</v>
      </c>
      <c r="C438" t="s">
        <v>37044</v>
      </c>
      <c r="D438" t="s">
        <v>17</v>
      </c>
      <c r="E438" t="s">
        <v>35748</v>
      </c>
      <c r="F438" t="s">
        <v>100054</v>
      </c>
      <c r="G438" s="1" t="s">
        <v>36422</v>
      </c>
      <c r="H438" t="s">
        <v>18</v>
      </c>
      <c r="I438" t="s">
        <v>40</v>
      </c>
      <c r="J438" t="s">
        <v>4925</v>
      </c>
      <c r="K438" t="s">
        <v>30</v>
      </c>
      <c r="L438" t="s">
        <v>62</v>
      </c>
      <c r="M438" t="s">
        <v>35707</v>
      </c>
      <c r="N438" t="s">
        <v>23</v>
      </c>
      <c r="O438" s="2">
        <v>888</v>
      </c>
      <c r="P438" t="s">
        <v>85</v>
      </c>
      <c r="Q438" t="s">
        <v>86</v>
      </c>
      <c r="R438" t="s">
        <v>36483</v>
      </c>
      <c r="S438" t="s">
        <v>26</v>
      </c>
      <c r="T438" t="s">
        <v>35709</v>
      </c>
    </row>
    <row r="439" spans="1:20" hidden="1" x14ac:dyDescent="0.3">
      <c r="A439" t="s">
        <v>37045</v>
      </c>
      <c r="B439" t="s">
        <v>5966</v>
      </c>
      <c r="C439" t="s">
        <v>37044</v>
      </c>
      <c r="D439" t="s">
        <v>17</v>
      </c>
      <c r="E439" t="s">
        <v>35928</v>
      </c>
      <c r="F439" t="s">
        <v>100054</v>
      </c>
      <c r="G439" s="1" t="s">
        <v>36422</v>
      </c>
      <c r="H439" t="s">
        <v>18</v>
      </c>
      <c r="I439" t="s">
        <v>40</v>
      </c>
      <c r="J439" t="s">
        <v>3807</v>
      </c>
      <c r="K439" t="s">
        <v>30</v>
      </c>
      <c r="L439" t="s">
        <v>62</v>
      </c>
      <c r="M439" t="s">
        <v>35707</v>
      </c>
      <c r="N439" t="s">
        <v>23</v>
      </c>
      <c r="O439" s="2">
        <v>999</v>
      </c>
      <c r="P439" t="s">
        <v>85</v>
      </c>
      <c r="Q439" t="s">
        <v>86</v>
      </c>
      <c r="R439" t="s">
        <v>36582</v>
      </c>
      <c r="S439" t="s">
        <v>26</v>
      </c>
      <c r="T439" t="s">
        <v>35709</v>
      </c>
    </row>
    <row r="440" spans="1:20" hidden="1" x14ac:dyDescent="0.3">
      <c r="A440" t="s">
        <v>37053</v>
      </c>
      <c r="B440" t="s">
        <v>5177</v>
      </c>
      <c r="C440" t="s">
        <v>37054</v>
      </c>
      <c r="D440" t="s">
        <v>17</v>
      </c>
      <c r="E440" t="s">
        <v>35790</v>
      </c>
      <c r="F440" t="s">
        <v>100054</v>
      </c>
      <c r="G440" s="1" t="s">
        <v>36422</v>
      </c>
      <c r="H440" t="s">
        <v>18</v>
      </c>
      <c r="I440" t="s">
        <v>40</v>
      </c>
      <c r="J440" t="s">
        <v>2139</v>
      </c>
      <c r="K440" t="s">
        <v>30</v>
      </c>
      <c r="L440" t="s">
        <v>36</v>
      </c>
      <c r="M440" t="s">
        <v>35707</v>
      </c>
      <c r="N440" t="s">
        <v>23</v>
      </c>
      <c r="O440" s="2">
        <v>771</v>
      </c>
      <c r="P440" t="s">
        <v>85</v>
      </c>
      <c r="Q440" t="s">
        <v>86</v>
      </c>
      <c r="R440" t="s">
        <v>36627</v>
      </c>
      <c r="S440" t="s">
        <v>26</v>
      </c>
      <c r="T440" t="s">
        <v>35709</v>
      </c>
    </row>
    <row r="441" spans="1:20" hidden="1" x14ac:dyDescent="0.3">
      <c r="A441" t="s">
        <v>37057</v>
      </c>
      <c r="B441" t="s">
        <v>5542</v>
      </c>
      <c r="C441" t="s">
        <v>37058</v>
      </c>
      <c r="D441" t="s">
        <v>17</v>
      </c>
      <c r="E441" t="s">
        <v>35720</v>
      </c>
      <c r="F441" t="s">
        <v>100054</v>
      </c>
      <c r="G441" s="1" t="s">
        <v>36422</v>
      </c>
      <c r="H441" t="s">
        <v>18</v>
      </c>
      <c r="I441" t="s">
        <v>40</v>
      </c>
      <c r="J441" t="s">
        <v>5543</v>
      </c>
      <c r="K441" t="s">
        <v>30</v>
      </c>
      <c r="L441" t="s">
        <v>103</v>
      </c>
      <c r="M441" t="s">
        <v>35707</v>
      </c>
      <c r="N441" t="s">
        <v>23</v>
      </c>
      <c r="O441" s="2">
        <v>599</v>
      </c>
      <c r="P441" t="s">
        <v>85</v>
      </c>
      <c r="Q441" t="s">
        <v>86</v>
      </c>
      <c r="R441" t="s">
        <v>36943</v>
      </c>
      <c r="S441" t="s">
        <v>26</v>
      </c>
      <c r="T441" t="s">
        <v>35709</v>
      </c>
    </row>
    <row r="442" spans="1:20" hidden="1" x14ac:dyDescent="0.3">
      <c r="A442" t="s">
        <v>37061</v>
      </c>
      <c r="B442" t="s">
        <v>17752</v>
      </c>
      <c r="C442" t="s">
        <v>37062</v>
      </c>
      <c r="D442" t="s">
        <v>17</v>
      </c>
      <c r="E442" t="s">
        <v>35744</v>
      </c>
      <c r="F442" t="s">
        <v>100054</v>
      </c>
      <c r="G442" s="1" t="s">
        <v>36422</v>
      </c>
      <c r="H442" t="s">
        <v>18</v>
      </c>
      <c r="I442" t="s">
        <v>40</v>
      </c>
      <c r="J442" t="s">
        <v>3636</v>
      </c>
      <c r="K442" t="s">
        <v>30</v>
      </c>
      <c r="L442" t="s">
        <v>31</v>
      </c>
      <c r="M442" t="s">
        <v>35707</v>
      </c>
      <c r="N442" t="s">
        <v>23</v>
      </c>
      <c r="O442" s="2">
        <v>1075</v>
      </c>
      <c r="P442" t="s">
        <v>85</v>
      </c>
      <c r="Q442" t="s">
        <v>86</v>
      </c>
      <c r="R442" t="s">
        <v>36560</v>
      </c>
      <c r="S442" t="s">
        <v>26</v>
      </c>
      <c r="T442" t="s">
        <v>35709</v>
      </c>
    </row>
    <row r="443" spans="1:20" hidden="1" x14ac:dyDescent="0.3">
      <c r="A443" t="s">
        <v>37065</v>
      </c>
      <c r="B443" t="s">
        <v>22670</v>
      </c>
      <c r="C443" t="s">
        <v>37066</v>
      </c>
      <c r="D443" t="s">
        <v>17</v>
      </c>
      <c r="E443" t="s">
        <v>36055</v>
      </c>
      <c r="F443" t="s">
        <v>100054</v>
      </c>
      <c r="G443" s="1" t="s">
        <v>35706</v>
      </c>
      <c r="H443" t="s">
        <v>18</v>
      </c>
      <c r="I443" t="s">
        <v>40</v>
      </c>
      <c r="J443" t="s">
        <v>7660</v>
      </c>
      <c r="K443" t="s">
        <v>30</v>
      </c>
      <c r="L443" t="s">
        <v>31</v>
      </c>
      <c r="M443" t="s">
        <v>35707</v>
      </c>
      <c r="N443" t="s">
        <v>23</v>
      </c>
      <c r="O443" s="2">
        <v>874</v>
      </c>
      <c r="P443" t="s">
        <v>85</v>
      </c>
      <c r="Q443" t="s">
        <v>788</v>
      </c>
      <c r="R443" t="s">
        <v>36524</v>
      </c>
      <c r="S443" t="s">
        <v>26</v>
      </c>
      <c r="T443" t="s">
        <v>35709</v>
      </c>
    </row>
    <row r="444" spans="1:20" x14ac:dyDescent="0.3">
      <c r="A444" t="s">
        <v>37067</v>
      </c>
      <c r="B444" t="s">
        <v>20178</v>
      </c>
      <c r="C444" t="s">
        <v>37068</v>
      </c>
      <c r="D444" t="s">
        <v>17</v>
      </c>
      <c r="E444" t="s">
        <v>35844</v>
      </c>
      <c r="F444" t="s">
        <v>100054</v>
      </c>
      <c r="G444" s="1" t="s">
        <v>36130</v>
      </c>
      <c r="H444" t="s">
        <v>18</v>
      </c>
      <c r="I444" t="s">
        <v>40</v>
      </c>
      <c r="J444" t="s">
        <v>13405</v>
      </c>
      <c r="K444" t="s">
        <v>30</v>
      </c>
      <c r="L444" t="s">
        <v>42</v>
      </c>
      <c r="M444" t="s">
        <v>35707</v>
      </c>
      <c r="N444" t="s">
        <v>23</v>
      </c>
      <c r="O444" s="2">
        <v>939</v>
      </c>
      <c r="P444" t="s">
        <v>80</v>
      </c>
      <c r="Q444" t="s">
        <v>66</v>
      </c>
      <c r="R444" t="s">
        <v>37069</v>
      </c>
      <c r="S444" t="s">
        <v>26</v>
      </c>
      <c r="T444" t="s">
        <v>35709</v>
      </c>
    </row>
    <row r="445" spans="1:20" hidden="1" x14ac:dyDescent="0.3">
      <c r="A445" t="s">
        <v>37073</v>
      </c>
      <c r="B445" t="s">
        <v>22484</v>
      </c>
      <c r="C445" t="s">
        <v>37074</v>
      </c>
      <c r="D445" t="s">
        <v>47</v>
      </c>
      <c r="E445" t="s">
        <v>35744</v>
      </c>
      <c r="F445" t="s">
        <v>100054</v>
      </c>
      <c r="G445" s="1" t="s">
        <v>35706</v>
      </c>
      <c r="H445" t="s">
        <v>18</v>
      </c>
      <c r="I445" t="s">
        <v>40</v>
      </c>
      <c r="J445" t="s">
        <v>556</v>
      </c>
      <c r="K445" t="s">
        <v>30</v>
      </c>
      <c r="L445" t="s">
        <v>103</v>
      </c>
      <c r="M445" t="s">
        <v>35707</v>
      </c>
      <c r="N445" t="s">
        <v>23</v>
      </c>
      <c r="O445" s="2">
        <v>664</v>
      </c>
      <c r="P445" t="s">
        <v>80</v>
      </c>
      <c r="Q445" t="s">
        <v>81</v>
      </c>
      <c r="R445" t="s">
        <v>37075</v>
      </c>
      <c r="S445" t="s">
        <v>26</v>
      </c>
      <c r="T445" t="s">
        <v>35709</v>
      </c>
    </row>
    <row r="446" spans="1:20" hidden="1" x14ac:dyDescent="0.3">
      <c r="A446" t="s">
        <v>37079</v>
      </c>
      <c r="B446" t="s">
        <v>22430</v>
      </c>
      <c r="C446" t="s">
        <v>37080</v>
      </c>
      <c r="D446" t="s">
        <v>47</v>
      </c>
      <c r="E446" t="s">
        <v>35732</v>
      </c>
      <c r="F446" t="s">
        <v>100054</v>
      </c>
      <c r="G446" s="1" t="s">
        <v>35706</v>
      </c>
      <c r="H446" t="s">
        <v>18</v>
      </c>
      <c r="I446" t="s">
        <v>40</v>
      </c>
      <c r="J446" t="s">
        <v>9529</v>
      </c>
      <c r="K446" t="s">
        <v>30</v>
      </c>
      <c r="L446" t="s">
        <v>22</v>
      </c>
      <c r="M446" t="s">
        <v>35707</v>
      </c>
      <c r="N446" t="s">
        <v>23</v>
      </c>
      <c r="O446" s="2">
        <v>771</v>
      </c>
      <c r="P446" t="s">
        <v>80</v>
      </c>
      <c r="Q446" t="s">
        <v>81</v>
      </c>
      <c r="R446" t="s">
        <v>37081</v>
      </c>
      <c r="S446" t="s">
        <v>26</v>
      </c>
      <c r="T446" t="s">
        <v>35709</v>
      </c>
    </row>
    <row r="447" spans="1:20" hidden="1" x14ac:dyDescent="0.3">
      <c r="A447" t="s">
        <v>37082</v>
      </c>
      <c r="B447" t="s">
        <v>22369</v>
      </c>
      <c r="C447" t="s">
        <v>37083</v>
      </c>
      <c r="D447" t="s">
        <v>47</v>
      </c>
      <c r="E447" t="s">
        <v>36015</v>
      </c>
      <c r="F447" t="s">
        <v>100054</v>
      </c>
      <c r="G447" s="1" t="s">
        <v>35706</v>
      </c>
      <c r="H447" t="s">
        <v>18</v>
      </c>
      <c r="I447" t="s">
        <v>40</v>
      </c>
      <c r="J447" t="s">
        <v>22370</v>
      </c>
      <c r="K447" t="s">
        <v>30</v>
      </c>
      <c r="L447" t="s">
        <v>22</v>
      </c>
      <c r="M447" t="s">
        <v>35707</v>
      </c>
      <c r="N447" t="s">
        <v>23</v>
      </c>
      <c r="O447" s="2">
        <v>1213</v>
      </c>
      <c r="P447" t="s">
        <v>80</v>
      </c>
      <c r="Q447" t="s">
        <v>81</v>
      </c>
      <c r="R447" t="s">
        <v>37084</v>
      </c>
      <c r="S447" t="s">
        <v>26</v>
      </c>
      <c r="T447" t="s">
        <v>35709</v>
      </c>
    </row>
    <row r="448" spans="1:20" hidden="1" x14ac:dyDescent="0.3">
      <c r="A448" t="s">
        <v>37088</v>
      </c>
      <c r="B448" t="s">
        <v>21832</v>
      </c>
      <c r="C448" t="s">
        <v>37089</v>
      </c>
      <c r="D448" t="s">
        <v>47</v>
      </c>
      <c r="E448" t="s">
        <v>35807</v>
      </c>
      <c r="F448" t="s">
        <v>100054</v>
      </c>
      <c r="G448" s="1" t="s">
        <v>35706</v>
      </c>
      <c r="H448" t="s">
        <v>18</v>
      </c>
      <c r="I448" t="s">
        <v>40</v>
      </c>
      <c r="J448" t="s">
        <v>5739</v>
      </c>
      <c r="K448" t="s">
        <v>30</v>
      </c>
      <c r="L448" t="s">
        <v>31</v>
      </c>
      <c r="M448" t="s">
        <v>35707</v>
      </c>
      <c r="N448" t="s">
        <v>23</v>
      </c>
      <c r="O448" s="2">
        <v>968</v>
      </c>
      <c r="P448" t="s">
        <v>80</v>
      </c>
      <c r="Q448" t="s">
        <v>81</v>
      </c>
      <c r="R448" t="s">
        <v>37090</v>
      </c>
      <c r="S448" t="s">
        <v>26</v>
      </c>
      <c r="T448" t="s">
        <v>35709</v>
      </c>
    </row>
    <row r="449" spans="1:20" hidden="1" x14ac:dyDescent="0.3">
      <c r="A449" t="s">
        <v>37091</v>
      </c>
      <c r="B449" t="s">
        <v>21894</v>
      </c>
      <c r="C449" t="s">
        <v>37092</v>
      </c>
      <c r="D449" t="s">
        <v>47</v>
      </c>
      <c r="E449" t="s">
        <v>35815</v>
      </c>
      <c r="F449" t="s">
        <v>100054</v>
      </c>
      <c r="G449" s="1" t="s">
        <v>35706</v>
      </c>
      <c r="H449" t="s">
        <v>18</v>
      </c>
      <c r="I449" t="s">
        <v>40</v>
      </c>
      <c r="J449" t="s">
        <v>2237</v>
      </c>
      <c r="K449" t="s">
        <v>30</v>
      </c>
      <c r="L449" t="s">
        <v>92</v>
      </c>
      <c r="M449" t="s">
        <v>35707</v>
      </c>
      <c r="N449" t="s">
        <v>23</v>
      </c>
      <c r="O449" s="2">
        <v>1112</v>
      </c>
      <c r="P449" t="s">
        <v>80</v>
      </c>
      <c r="Q449" t="s">
        <v>81</v>
      </c>
      <c r="R449" t="s">
        <v>37093</v>
      </c>
      <c r="S449" t="s">
        <v>26</v>
      </c>
      <c r="T449" t="s">
        <v>35709</v>
      </c>
    </row>
    <row r="450" spans="1:20" x14ac:dyDescent="0.3">
      <c r="A450" t="s">
        <v>37099</v>
      </c>
      <c r="B450" t="s">
        <v>21991</v>
      </c>
      <c r="C450" t="s">
        <v>37100</v>
      </c>
      <c r="D450" t="s">
        <v>47</v>
      </c>
      <c r="E450" t="s">
        <v>35797</v>
      </c>
      <c r="F450" t="s">
        <v>100054</v>
      </c>
      <c r="G450" s="1" t="s">
        <v>35706</v>
      </c>
      <c r="H450" t="s">
        <v>18</v>
      </c>
      <c r="I450" t="s">
        <v>40</v>
      </c>
      <c r="J450" t="s">
        <v>395</v>
      </c>
      <c r="K450" t="s">
        <v>30</v>
      </c>
      <c r="L450" t="s">
        <v>42</v>
      </c>
      <c r="M450" t="s">
        <v>35707</v>
      </c>
      <c r="N450" t="s">
        <v>23</v>
      </c>
      <c r="O450" s="2">
        <v>1125</v>
      </c>
      <c r="P450" t="s">
        <v>80</v>
      </c>
      <c r="Q450" t="s">
        <v>81</v>
      </c>
      <c r="R450" t="s">
        <v>37101</v>
      </c>
      <c r="S450" t="s">
        <v>26</v>
      </c>
      <c r="T450" t="s">
        <v>35709</v>
      </c>
    </row>
    <row r="451" spans="1:20" hidden="1" x14ac:dyDescent="0.3">
      <c r="A451" t="s">
        <v>37108</v>
      </c>
      <c r="B451" t="s">
        <v>33421</v>
      </c>
      <c r="C451" t="s">
        <v>37109</v>
      </c>
      <c r="D451" t="s">
        <v>47</v>
      </c>
      <c r="E451" t="s">
        <v>35744</v>
      </c>
      <c r="F451" t="s">
        <v>100054</v>
      </c>
      <c r="G451" s="1" t="s">
        <v>35706</v>
      </c>
      <c r="H451" t="s">
        <v>18</v>
      </c>
      <c r="I451" t="s">
        <v>40</v>
      </c>
      <c r="J451" t="s">
        <v>4618</v>
      </c>
      <c r="K451" t="s">
        <v>30</v>
      </c>
      <c r="L451" t="s">
        <v>22</v>
      </c>
      <c r="M451" t="s">
        <v>35707</v>
      </c>
      <c r="N451" t="s">
        <v>23</v>
      </c>
      <c r="O451" s="2">
        <v>677</v>
      </c>
      <c r="P451" t="s">
        <v>80</v>
      </c>
      <c r="Q451" t="s">
        <v>81</v>
      </c>
      <c r="R451" t="s">
        <v>37087</v>
      </c>
      <c r="S451" t="s">
        <v>26</v>
      </c>
      <c r="T451" t="s">
        <v>35709</v>
      </c>
    </row>
    <row r="452" spans="1:20" hidden="1" x14ac:dyDescent="0.3">
      <c r="A452" t="s">
        <v>37128</v>
      </c>
      <c r="B452" t="s">
        <v>10908</v>
      </c>
      <c r="C452" t="s">
        <v>37129</v>
      </c>
      <c r="D452" t="s">
        <v>47</v>
      </c>
      <c r="E452" t="s">
        <v>35724</v>
      </c>
      <c r="F452" t="s">
        <v>100054</v>
      </c>
      <c r="G452" s="1" t="s">
        <v>35706</v>
      </c>
      <c r="H452" t="s">
        <v>18</v>
      </c>
      <c r="I452" t="s">
        <v>40</v>
      </c>
      <c r="J452" t="s">
        <v>2900</v>
      </c>
      <c r="K452" t="s">
        <v>30</v>
      </c>
      <c r="L452" t="s">
        <v>36</v>
      </c>
      <c r="M452" t="s">
        <v>35707</v>
      </c>
      <c r="N452" t="s">
        <v>23</v>
      </c>
      <c r="O452" s="2">
        <v>999</v>
      </c>
      <c r="P452" t="s">
        <v>80</v>
      </c>
      <c r="Q452" t="s">
        <v>81</v>
      </c>
      <c r="R452" t="s">
        <v>37101</v>
      </c>
      <c r="S452" t="s">
        <v>26</v>
      </c>
      <c r="T452" t="s">
        <v>35709</v>
      </c>
    </row>
    <row r="453" spans="1:20" hidden="1" x14ac:dyDescent="0.3">
      <c r="A453" t="s">
        <v>37150</v>
      </c>
      <c r="B453" t="s">
        <v>6608</v>
      </c>
      <c r="C453" t="s">
        <v>37151</v>
      </c>
      <c r="D453" t="s">
        <v>47</v>
      </c>
      <c r="E453" t="s">
        <v>35807</v>
      </c>
      <c r="F453" t="s">
        <v>100054</v>
      </c>
      <c r="G453" s="1" t="s">
        <v>35818</v>
      </c>
      <c r="H453" t="s">
        <v>18</v>
      </c>
      <c r="I453" t="s">
        <v>40</v>
      </c>
      <c r="J453" t="s">
        <v>909</v>
      </c>
      <c r="K453" t="s">
        <v>30</v>
      </c>
      <c r="L453" t="s">
        <v>31</v>
      </c>
      <c r="M453" t="s">
        <v>35707</v>
      </c>
      <c r="N453" t="s">
        <v>23</v>
      </c>
      <c r="O453" s="2">
        <v>597</v>
      </c>
      <c r="P453" t="s">
        <v>80</v>
      </c>
      <c r="Q453" t="s">
        <v>81</v>
      </c>
      <c r="R453" t="s">
        <v>37152</v>
      </c>
      <c r="S453" t="s">
        <v>26</v>
      </c>
      <c r="T453" t="s">
        <v>35709</v>
      </c>
    </row>
    <row r="454" spans="1:20" hidden="1" x14ac:dyDescent="0.3">
      <c r="A454" t="s">
        <v>37156</v>
      </c>
      <c r="B454" t="s">
        <v>29588</v>
      </c>
      <c r="C454" t="s">
        <v>37157</v>
      </c>
      <c r="D454" t="s">
        <v>47</v>
      </c>
      <c r="E454" t="s">
        <v>35732</v>
      </c>
      <c r="F454" t="s">
        <v>100054</v>
      </c>
      <c r="G454" s="1" t="s">
        <v>35818</v>
      </c>
      <c r="H454" t="s">
        <v>18</v>
      </c>
      <c r="I454" t="s">
        <v>40</v>
      </c>
      <c r="J454" t="s">
        <v>16340</v>
      </c>
      <c r="K454" t="s">
        <v>30</v>
      </c>
      <c r="L454" t="s">
        <v>62</v>
      </c>
      <c r="M454" t="s">
        <v>35707</v>
      </c>
      <c r="N454" t="s">
        <v>23</v>
      </c>
      <c r="O454" s="2">
        <v>599</v>
      </c>
      <c r="P454" t="s">
        <v>80</v>
      </c>
      <c r="Q454" t="s">
        <v>81</v>
      </c>
      <c r="R454" t="s">
        <v>37158</v>
      </c>
      <c r="S454" t="s">
        <v>26</v>
      </c>
      <c r="T454" t="s">
        <v>35709</v>
      </c>
    </row>
    <row r="455" spans="1:20" x14ac:dyDescent="0.3">
      <c r="A455" t="s">
        <v>37162</v>
      </c>
      <c r="B455" t="s">
        <v>7087</v>
      </c>
      <c r="C455" t="s">
        <v>37163</v>
      </c>
      <c r="D455" t="s">
        <v>47</v>
      </c>
      <c r="E455" t="s">
        <v>35748</v>
      </c>
      <c r="F455" t="s">
        <v>100054</v>
      </c>
      <c r="G455" s="1" t="s">
        <v>35818</v>
      </c>
      <c r="H455" t="s">
        <v>18</v>
      </c>
      <c r="I455" t="s">
        <v>40</v>
      </c>
      <c r="J455" t="s">
        <v>582</v>
      </c>
      <c r="K455" t="s">
        <v>30</v>
      </c>
      <c r="L455" t="s">
        <v>42</v>
      </c>
      <c r="M455" t="s">
        <v>35707</v>
      </c>
      <c r="N455" t="s">
        <v>23</v>
      </c>
      <c r="O455" s="2">
        <v>759</v>
      </c>
      <c r="P455" t="s">
        <v>80</v>
      </c>
      <c r="Q455" t="s">
        <v>81</v>
      </c>
      <c r="R455" t="s">
        <v>37084</v>
      </c>
      <c r="S455" t="s">
        <v>26</v>
      </c>
      <c r="T455" t="s">
        <v>35709</v>
      </c>
    </row>
    <row r="456" spans="1:20" hidden="1" x14ac:dyDescent="0.3">
      <c r="A456" t="s">
        <v>37164</v>
      </c>
      <c r="B456" t="s">
        <v>29536</v>
      </c>
      <c r="C456" t="s">
        <v>37165</v>
      </c>
      <c r="D456" t="s">
        <v>47</v>
      </c>
      <c r="E456" t="s">
        <v>35815</v>
      </c>
      <c r="F456" t="s">
        <v>100054</v>
      </c>
      <c r="G456" s="1" t="s">
        <v>35818</v>
      </c>
      <c r="H456" t="s">
        <v>18</v>
      </c>
      <c r="I456" t="s">
        <v>40</v>
      </c>
      <c r="J456" t="s">
        <v>3993</v>
      </c>
      <c r="K456" t="s">
        <v>30</v>
      </c>
      <c r="L456" t="s">
        <v>22</v>
      </c>
      <c r="M456" t="s">
        <v>35707</v>
      </c>
      <c r="N456" t="s">
        <v>23</v>
      </c>
      <c r="O456" s="2">
        <v>912</v>
      </c>
      <c r="P456" t="s">
        <v>80</v>
      </c>
      <c r="Q456" t="s">
        <v>81</v>
      </c>
      <c r="R456" t="s">
        <v>37166</v>
      </c>
      <c r="S456" t="s">
        <v>26</v>
      </c>
      <c r="T456" t="s">
        <v>35709</v>
      </c>
    </row>
    <row r="457" spans="1:20" hidden="1" x14ac:dyDescent="0.3">
      <c r="A457" t="s">
        <v>37175</v>
      </c>
      <c r="B457" t="s">
        <v>18817</v>
      </c>
      <c r="C457" t="s">
        <v>37176</v>
      </c>
      <c r="D457" t="s">
        <v>47</v>
      </c>
      <c r="E457" t="s">
        <v>35984</v>
      </c>
      <c r="F457" t="s">
        <v>100054</v>
      </c>
      <c r="G457" s="1" t="s">
        <v>35818</v>
      </c>
      <c r="H457" t="s">
        <v>18</v>
      </c>
      <c r="I457" t="s">
        <v>40</v>
      </c>
      <c r="J457" t="s">
        <v>9402</v>
      </c>
      <c r="K457" t="s">
        <v>30</v>
      </c>
      <c r="L457" t="s">
        <v>809</v>
      </c>
      <c r="M457" t="s">
        <v>35707</v>
      </c>
      <c r="N457" t="s">
        <v>23</v>
      </c>
      <c r="O457" s="2">
        <v>1325</v>
      </c>
      <c r="P457" t="s">
        <v>80</v>
      </c>
      <c r="Q457" t="s">
        <v>81</v>
      </c>
      <c r="R457" t="s">
        <v>37177</v>
      </c>
      <c r="S457" t="s">
        <v>26</v>
      </c>
      <c r="T457" t="s">
        <v>35709</v>
      </c>
    </row>
    <row r="458" spans="1:20" hidden="1" x14ac:dyDescent="0.3">
      <c r="A458" t="s">
        <v>37180</v>
      </c>
      <c r="B458" t="s">
        <v>18200</v>
      </c>
      <c r="C458" t="s">
        <v>37181</v>
      </c>
      <c r="D458" t="s">
        <v>47</v>
      </c>
      <c r="E458" t="s">
        <v>35928</v>
      </c>
      <c r="F458" t="s">
        <v>100054</v>
      </c>
      <c r="G458" s="1" t="s">
        <v>35818</v>
      </c>
      <c r="H458" t="s">
        <v>18</v>
      </c>
      <c r="I458" t="s">
        <v>40</v>
      </c>
      <c r="J458" t="s">
        <v>16795</v>
      </c>
      <c r="K458" t="s">
        <v>30</v>
      </c>
      <c r="L458" t="s">
        <v>31</v>
      </c>
      <c r="M458" t="s">
        <v>35707</v>
      </c>
      <c r="N458" t="s">
        <v>23</v>
      </c>
      <c r="O458" s="2">
        <v>1257</v>
      </c>
      <c r="P458" t="s">
        <v>80</v>
      </c>
      <c r="Q458" t="s">
        <v>81</v>
      </c>
      <c r="R458" t="s">
        <v>37090</v>
      </c>
      <c r="S458" t="s">
        <v>26</v>
      </c>
      <c r="T458" t="s">
        <v>35709</v>
      </c>
    </row>
    <row r="459" spans="1:20" hidden="1" x14ac:dyDescent="0.3">
      <c r="A459" t="s">
        <v>37182</v>
      </c>
      <c r="B459" t="s">
        <v>29934</v>
      </c>
      <c r="C459" t="s">
        <v>37183</v>
      </c>
      <c r="D459" t="s">
        <v>47</v>
      </c>
      <c r="E459" t="s">
        <v>35755</v>
      </c>
      <c r="F459" t="s">
        <v>100054</v>
      </c>
      <c r="G459" s="1" t="s">
        <v>35818</v>
      </c>
      <c r="H459" t="s">
        <v>18</v>
      </c>
      <c r="I459" t="s">
        <v>40</v>
      </c>
      <c r="J459" t="s">
        <v>10423</v>
      </c>
      <c r="K459" t="s">
        <v>30</v>
      </c>
      <c r="L459" t="s">
        <v>31</v>
      </c>
      <c r="M459" t="s">
        <v>35707</v>
      </c>
      <c r="N459" t="s">
        <v>23</v>
      </c>
      <c r="O459" s="2">
        <v>856</v>
      </c>
      <c r="P459" t="s">
        <v>80</v>
      </c>
      <c r="Q459" t="s">
        <v>81</v>
      </c>
      <c r="R459" t="s">
        <v>37078</v>
      </c>
      <c r="S459" t="s">
        <v>26</v>
      </c>
      <c r="T459" t="s">
        <v>35709</v>
      </c>
    </row>
    <row r="460" spans="1:20" x14ac:dyDescent="0.3">
      <c r="A460" t="s">
        <v>37192</v>
      </c>
      <c r="B460" t="s">
        <v>6059</v>
      </c>
      <c r="C460" t="s">
        <v>37193</v>
      </c>
      <c r="D460" t="s">
        <v>47</v>
      </c>
      <c r="E460" t="s">
        <v>35928</v>
      </c>
      <c r="F460" t="s">
        <v>100054</v>
      </c>
      <c r="G460" s="1" t="s">
        <v>35818</v>
      </c>
      <c r="H460" t="s">
        <v>18</v>
      </c>
      <c r="I460" t="s">
        <v>40</v>
      </c>
      <c r="J460" t="s">
        <v>805</v>
      </c>
      <c r="K460" t="s">
        <v>30</v>
      </c>
      <c r="L460" t="s">
        <v>42</v>
      </c>
      <c r="M460" t="s">
        <v>35707</v>
      </c>
      <c r="N460" t="s">
        <v>23</v>
      </c>
      <c r="O460" s="2">
        <v>547</v>
      </c>
      <c r="P460" t="s">
        <v>80</v>
      </c>
      <c r="Q460" t="s">
        <v>81</v>
      </c>
      <c r="R460" t="s">
        <v>37078</v>
      </c>
      <c r="S460" t="s">
        <v>26</v>
      </c>
      <c r="T460" t="s">
        <v>35709</v>
      </c>
    </row>
    <row r="461" spans="1:20" hidden="1" x14ac:dyDescent="0.3">
      <c r="A461" t="s">
        <v>37196</v>
      </c>
      <c r="B461" t="s">
        <v>15033</v>
      </c>
      <c r="C461" t="s">
        <v>37197</v>
      </c>
      <c r="D461" t="s">
        <v>47</v>
      </c>
      <c r="E461" t="s">
        <v>36020</v>
      </c>
      <c r="F461" t="s">
        <v>100054</v>
      </c>
      <c r="G461" s="1" t="s">
        <v>35889</v>
      </c>
      <c r="H461" t="s">
        <v>18</v>
      </c>
      <c r="I461" t="s">
        <v>40</v>
      </c>
      <c r="J461" t="s">
        <v>15034</v>
      </c>
      <c r="K461" t="s">
        <v>30</v>
      </c>
      <c r="L461" t="s">
        <v>22</v>
      </c>
      <c r="M461" t="s">
        <v>35707</v>
      </c>
      <c r="N461" t="s">
        <v>23</v>
      </c>
      <c r="O461" s="2">
        <v>852</v>
      </c>
      <c r="P461" t="s">
        <v>80</v>
      </c>
      <c r="Q461" t="s">
        <v>81</v>
      </c>
      <c r="R461" t="s">
        <v>37198</v>
      </c>
      <c r="S461" t="s">
        <v>26</v>
      </c>
      <c r="T461" t="s">
        <v>35709</v>
      </c>
    </row>
    <row r="462" spans="1:20" x14ac:dyDescent="0.3">
      <c r="A462" t="s">
        <v>37199</v>
      </c>
      <c r="B462" t="s">
        <v>15381</v>
      </c>
      <c r="C462" t="s">
        <v>37200</v>
      </c>
      <c r="D462" t="s">
        <v>47</v>
      </c>
      <c r="E462" t="s">
        <v>35928</v>
      </c>
      <c r="F462" t="s">
        <v>100054</v>
      </c>
      <c r="G462" s="1" t="s">
        <v>35889</v>
      </c>
      <c r="H462" t="s">
        <v>18</v>
      </c>
      <c r="I462" t="s">
        <v>40</v>
      </c>
      <c r="J462" t="s">
        <v>99</v>
      </c>
      <c r="K462" t="s">
        <v>30</v>
      </c>
      <c r="L462" t="s">
        <v>42</v>
      </c>
      <c r="M462" t="s">
        <v>35707</v>
      </c>
      <c r="N462" t="s">
        <v>23</v>
      </c>
      <c r="O462" s="2">
        <v>545</v>
      </c>
      <c r="P462" t="s">
        <v>80</v>
      </c>
      <c r="Q462" t="s">
        <v>81</v>
      </c>
      <c r="R462" t="s">
        <v>37168</v>
      </c>
      <c r="S462" t="s">
        <v>26</v>
      </c>
      <c r="T462" t="s">
        <v>35709</v>
      </c>
    </row>
    <row r="463" spans="1:20" hidden="1" x14ac:dyDescent="0.3">
      <c r="A463" t="s">
        <v>37206</v>
      </c>
      <c r="B463" t="s">
        <v>26884</v>
      </c>
      <c r="C463" t="s">
        <v>37207</v>
      </c>
      <c r="D463" t="s">
        <v>47</v>
      </c>
      <c r="E463" t="s">
        <v>35736</v>
      </c>
      <c r="F463" t="s">
        <v>100054</v>
      </c>
      <c r="G463" s="1" t="s">
        <v>35889</v>
      </c>
      <c r="H463" t="s">
        <v>18</v>
      </c>
      <c r="I463" t="s">
        <v>40</v>
      </c>
      <c r="J463" t="s">
        <v>15222</v>
      </c>
      <c r="K463" t="s">
        <v>30</v>
      </c>
      <c r="L463" t="s">
        <v>62</v>
      </c>
      <c r="M463" t="s">
        <v>35707</v>
      </c>
      <c r="N463" t="s">
        <v>23</v>
      </c>
      <c r="O463" s="2">
        <v>543</v>
      </c>
      <c r="P463" t="s">
        <v>80</v>
      </c>
      <c r="Q463" t="s">
        <v>81</v>
      </c>
      <c r="R463" t="s">
        <v>37208</v>
      </c>
      <c r="S463" t="s">
        <v>26</v>
      </c>
      <c r="T463" t="s">
        <v>35709</v>
      </c>
    </row>
    <row r="464" spans="1:20" hidden="1" x14ac:dyDescent="0.3">
      <c r="A464" t="s">
        <v>37209</v>
      </c>
      <c r="B464" t="s">
        <v>27065</v>
      </c>
      <c r="C464" t="s">
        <v>37210</v>
      </c>
      <c r="D464" t="s">
        <v>47</v>
      </c>
      <c r="E464" t="s">
        <v>35928</v>
      </c>
      <c r="F464" t="s">
        <v>100054</v>
      </c>
      <c r="G464" s="1" t="s">
        <v>35889</v>
      </c>
      <c r="H464" t="s">
        <v>18</v>
      </c>
      <c r="I464" t="s">
        <v>40</v>
      </c>
      <c r="J464" t="s">
        <v>10556</v>
      </c>
      <c r="K464" t="s">
        <v>30</v>
      </c>
      <c r="L464" t="s">
        <v>92</v>
      </c>
      <c r="M464" t="s">
        <v>35707</v>
      </c>
      <c r="N464" t="s">
        <v>23</v>
      </c>
      <c r="O464" s="2">
        <v>599</v>
      </c>
      <c r="P464" t="s">
        <v>80</v>
      </c>
      <c r="Q464" t="s">
        <v>81</v>
      </c>
      <c r="R464" t="s">
        <v>37211</v>
      </c>
      <c r="S464" t="s">
        <v>26</v>
      </c>
      <c r="T464" t="s">
        <v>35709</v>
      </c>
    </row>
    <row r="465" spans="1:20" x14ac:dyDescent="0.3">
      <c r="A465" t="s">
        <v>37212</v>
      </c>
      <c r="B465" t="s">
        <v>26832</v>
      </c>
      <c r="C465" t="s">
        <v>37213</v>
      </c>
      <c r="D465" t="s">
        <v>47</v>
      </c>
      <c r="E465" t="s">
        <v>35748</v>
      </c>
      <c r="F465" t="s">
        <v>100054</v>
      </c>
      <c r="G465" s="1" t="s">
        <v>35889</v>
      </c>
      <c r="H465" t="s">
        <v>18</v>
      </c>
      <c r="I465" t="s">
        <v>40</v>
      </c>
      <c r="J465" t="s">
        <v>183</v>
      </c>
      <c r="K465" t="s">
        <v>30</v>
      </c>
      <c r="L465" t="s">
        <v>42</v>
      </c>
      <c r="M465" t="s">
        <v>35707</v>
      </c>
      <c r="N465" t="s">
        <v>23</v>
      </c>
      <c r="O465" s="2">
        <v>654</v>
      </c>
      <c r="P465" t="s">
        <v>80</v>
      </c>
      <c r="Q465" t="s">
        <v>81</v>
      </c>
      <c r="R465" t="s">
        <v>37081</v>
      </c>
      <c r="S465" t="s">
        <v>26</v>
      </c>
      <c r="T465" t="s">
        <v>35709</v>
      </c>
    </row>
    <row r="466" spans="1:20" hidden="1" x14ac:dyDescent="0.3">
      <c r="A466" t="s">
        <v>37228</v>
      </c>
      <c r="B466" t="s">
        <v>13483</v>
      </c>
      <c r="C466" t="s">
        <v>37229</v>
      </c>
      <c r="D466" t="s">
        <v>47</v>
      </c>
      <c r="E466" t="s">
        <v>35773</v>
      </c>
      <c r="F466" t="s">
        <v>100054</v>
      </c>
      <c r="G466" s="1" t="s">
        <v>35948</v>
      </c>
      <c r="H466" t="s">
        <v>18</v>
      </c>
      <c r="I466" t="s">
        <v>40</v>
      </c>
      <c r="J466" t="s">
        <v>9222</v>
      </c>
      <c r="K466" t="s">
        <v>30</v>
      </c>
      <c r="L466" t="s">
        <v>92</v>
      </c>
      <c r="M466" t="s">
        <v>35707</v>
      </c>
      <c r="N466" t="s">
        <v>23</v>
      </c>
      <c r="O466" s="2">
        <v>657</v>
      </c>
      <c r="P466" t="s">
        <v>80</v>
      </c>
      <c r="Q466" t="s">
        <v>81</v>
      </c>
      <c r="R466" t="s">
        <v>37230</v>
      </c>
      <c r="S466" t="s">
        <v>26</v>
      </c>
      <c r="T466" t="s">
        <v>35709</v>
      </c>
    </row>
    <row r="467" spans="1:20" hidden="1" x14ac:dyDescent="0.3">
      <c r="A467" t="s">
        <v>37231</v>
      </c>
      <c r="B467" t="s">
        <v>13414</v>
      </c>
      <c r="C467" t="s">
        <v>37232</v>
      </c>
      <c r="D467" t="s">
        <v>47</v>
      </c>
      <c r="E467" t="s">
        <v>35759</v>
      </c>
      <c r="F467" t="s">
        <v>100054</v>
      </c>
      <c r="G467" s="1" t="s">
        <v>35948</v>
      </c>
      <c r="H467" t="s">
        <v>18</v>
      </c>
      <c r="I467" t="s">
        <v>40</v>
      </c>
      <c r="J467" t="s">
        <v>6918</v>
      </c>
      <c r="K467" t="s">
        <v>30</v>
      </c>
      <c r="L467" t="s">
        <v>22</v>
      </c>
      <c r="M467" t="s">
        <v>35707</v>
      </c>
      <c r="N467" t="s">
        <v>23</v>
      </c>
      <c r="O467" s="2">
        <v>771</v>
      </c>
      <c r="P467" t="s">
        <v>80</v>
      </c>
      <c r="Q467" t="s">
        <v>81</v>
      </c>
      <c r="R467" t="s">
        <v>37081</v>
      </c>
      <c r="S467" t="s">
        <v>26</v>
      </c>
      <c r="T467" t="s">
        <v>35709</v>
      </c>
    </row>
    <row r="468" spans="1:20" hidden="1" x14ac:dyDescent="0.3">
      <c r="A468" t="s">
        <v>37237</v>
      </c>
      <c r="B468" t="s">
        <v>12937</v>
      </c>
      <c r="C468" t="s">
        <v>37238</v>
      </c>
      <c r="D468" t="s">
        <v>47</v>
      </c>
      <c r="E468" t="s">
        <v>35807</v>
      </c>
      <c r="F468" t="s">
        <v>100054</v>
      </c>
      <c r="G468" s="1" t="s">
        <v>35948</v>
      </c>
      <c r="H468" t="s">
        <v>18</v>
      </c>
      <c r="I468" t="s">
        <v>40</v>
      </c>
      <c r="J468" t="s">
        <v>392</v>
      </c>
      <c r="K468" t="s">
        <v>30</v>
      </c>
      <c r="L468" t="s">
        <v>36</v>
      </c>
      <c r="M468" t="s">
        <v>35707</v>
      </c>
      <c r="N468" t="s">
        <v>23</v>
      </c>
      <c r="O468" s="2">
        <v>646</v>
      </c>
      <c r="P468" t="s">
        <v>80</v>
      </c>
      <c r="Q468" t="s">
        <v>81</v>
      </c>
      <c r="R468" t="s">
        <v>37081</v>
      </c>
      <c r="S468" t="s">
        <v>26</v>
      </c>
      <c r="T468" t="s">
        <v>35709</v>
      </c>
    </row>
    <row r="469" spans="1:20" hidden="1" x14ac:dyDescent="0.3">
      <c r="A469" t="s">
        <v>37239</v>
      </c>
      <c r="B469" t="s">
        <v>13100</v>
      </c>
      <c r="C469" t="s">
        <v>37240</v>
      </c>
      <c r="D469" t="s">
        <v>47</v>
      </c>
      <c r="E469" t="s">
        <v>35720</v>
      </c>
      <c r="F469" t="s">
        <v>100054</v>
      </c>
      <c r="G469" s="1" t="s">
        <v>35948</v>
      </c>
      <c r="H469" t="s">
        <v>18</v>
      </c>
      <c r="I469" t="s">
        <v>40</v>
      </c>
      <c r="J469" t="s">
        <v>2752</v>
      </c>
      <c r="K469" t="s">
        <v>30</v>
      </c>
      <c r="L469" t="s">
        <v>31</v>
      </c>
      <c r="M469" t="s">
        <v>35707</v>
      </c>
      <c r="N469" t="s">
        <v>23</v>
      </c>
      <c r="O469" s="2">
        <v>941</v>
      </c>
      <c r="P469" t="s">
        <v>80</v>
      </c>
      <c r="Q469" t="s">
        <v>81</v>
      </c>
      <c r="R469" t="s">
        <v>37241</v>
      </c>
      <c r="S469" t="s">
        <v>26</v>
      </c>
      <c r="T469" t="s">
        <v>35709</v>
      </c>
    </row>
    <row r="470" spans="1:20" hidden="1" x14ac:dyDescent="0.3">
      <c r="A470" t="s">
        <v>37244</v>
      </c>
      <c r="B470" t="s">
        <v>13612</v>
      </c>
      <c r="C470" t="s">
        <v>37245</v>
      </c>
      <c r="D470" t="s">
        <v>47</v>
      </c>
      <c r="E470" t="s">
        <v>35705</v>
      </c>
      <c r="F470" t="s">
        <v>100054</v>
      </c>
      <c r="G470" s="1" t="s">
        <v>35948</v>
      </c>
      <c r="H470" t="s">
        <v>18</v>
      </c>
      <c r="I470" t="s">
        <v>40</v>
      </c>
      <c r="J470" t="s">
        <v>11780</v>
      </c>
      <c r="K470" t="s">
        <v>30</v>
      </c>
      <c r="L470" t="s">
        <v>22</v>
      </c>
      <c r="M470" t="s">
        <v>35707</v>
      </c>
      <c r="N470" t="s">
        <v>23</v>
      </c>
      <c r="O470" s="2">
        <v>642</v>
      </c>
      <c r="P470" t="s">
        <v>80</v>
      </c>
      <c r="Q470" t="s">
        <v>81</v>
      </c>
      <c r="R470" t="s">
        <v>37084</v>
      </c>
      <c r="S470" t="s">
        <v>26</v>
      </c>
      <c r="T470" t="s">
        <v>35709</v>
      </c>
    </row>
    <row r="471" spans="1:20" hidden="1" x14ac:dyDescent="0.3">
      <c r="A471" t="s">
        <v>37246</v>
      </c>
      <c r="B471" t="s">
        <v>13624</v>
      </c>
      <c r="C471" t="s">
        <v>37247</v>
      </c>
      <c r="D471" t="s">
        <v>47</v>
      </c>
      <c r="E471" t="s">
        <v>35892</v>
      </c>
      <c r="F471" t="s">
        <v>100054</v>
      </c>
      <c r="G471" s="1" t="s">
        <v>35948</v>
      </c>
      <c r="H471" t="s">
        <v>18</v>
      </c>
      <c r="I471" t="s">
        <v>40</v>
      </c>
      <c r="J471" t="s">
        <v>545</v>
      </c>
      <c r="K471" t="s">
        <v>30</v>
      </c>
      <c r="L471" t="s">
        <v>36</v>
      </c>
      <c r="M471" t="s">
        <v>35707</v>
      </c>
      <c r="N471" t="s">
        <v>23</v>
      </c>
      <c r="O471" s="2">
        <v>618</v>
      </c>
      <c r="P471" t="s">
        <v>80</v>
      </c>
      <c r="Q471" t="s">
        <v>81</v>
      </c>
      <c r="R471" t="s">
        <v>37166</v>
      </c>
      <c r="S471" t="s">
        <v>26</v>
      </c>
      <c r="T471" t="s">
        <v>35709</v>
      </c>
    </row>
    <row r="472" spans="1:20" hidden="1" x14ac:dyDescent="0.3">
      <c r="A472" t="s">
        <v>37263</v>
      </c>
      <c r="B472" t="s">
        <v>25125</v>
      </c>
      <c r="C472" t="s">
        <v>37264</v>
      </c>
      <c r="D472" t="s">
        <v>47</v>
      </c>
      <c r="E472" t="s">
        <v>35759</v>
      </c>
      <c r="F472" t="s">
        <v>100054</v>
      </c>
      <c r="G472" s="1" t="s">
        <v>35948</v>
      </c>
      <c r="H472" t="s">
        <v>18</v>
      </c>
      <c r="I472" t="s">
        <v>40</v>
      </c>
      <c r="J472" t="s">
        <v>5342</v>
      </c>
      <c r="K472" t="s">
        <v>30</v>
      </c>
      <c r="L472" t="s">
        <v>22</v>
      </c>
      <c r="M472" t="s">
        <v>35707</v>
      </c>
      <c r="N472" t="s">
        <v>23</v>
      </c>
      <c r="O472" s="2">
        <v>653</v>
      </c>
      <c r="P472" t="s">
        <v>80</v>
      </c>
      <c r="Q472" t="s">
        <v>81</v>
      </c>
      <c r="R472" t="s">
        <v>37265</v>
      </c>
      <c r="S472" t="s">
        <v>26</v>
      </c>
      <c r="T472" t="s">
        <v>35709</v>
      </c>
    </row>
    <row r="473" spans="1:20" x14ac:dyDescent="0.3">
      <c r="A473" t="s">
        <v>37266</v>
      </c>
      <c r="B473" t="s">
        <v>25079</v>
      </c>
      <c r="C473" t="s">
        <v>37267</v>
      </c>
      <c r="D473" t="s">
        <v>47</v>
      </c>
      <c r="E473" t="s">
        <v>35755</v>
      </c>
      <c r="F473" t="s">
        <v>100054</v>
      </c>
      <c r="G473" s="1" t="s">
        <v>35948</v>
      </c>
      <c r="H473" t="s">
        <v>18</v>
      </c>
      <c r="I473" t="s">
        <v>40</v>
      </c>
      <c r="J473" t="s">
        <v>5161</v>
      </c>
      <c r="K473" t="s">
        <v>30</v>
      </c>
      <c r="L473" t="s">
        <v>42</v>
      </c>
      <c r="M473" t="s">
        <v>35707</v>
      </c>
      <c r="N473" t="s">
        <v>23</v>
      </c>
      <c r="O473" s="2">
        <v>801</v>
      </c>
      <c r="P473" t="s">
        <v>80</v>
      </c>
      <c r="Q473" t="s">
        <v>81</v>
      </c>
      <c r="R473" t="s">
        <v>37078</v>
      </c>
      <c r="S473" t="s">
        <v>26</v>
      </c>
      <c r="T473" t="s">
        <v>35709</v>
      </c>
    </row>
    <row r="474" spans="1:20" x14ac:dyDescent="0.3">
      <c r="A474" t="s">
        <v>37268</v>
      </c>
      <c r="B474" t="s">
        <v>25182</v>
      </c>
      <c r="C474" t="s">
        <v>37269</v>
      </c>
      <c r="D474" t="s">
        <v>47</v>
      </c>
      <c r="E474" t="s">
        <v>35732</v>
      </c>
      <c r="F474" t="s">
        <v>100054</v>
      </c>
      <c r="G474" s="1" t="s">
        <v>35948</v>
      </c>
      <c r="H474" t="s">
        <v>18</v>
      </c>
      <c r="I474" t="s">
        <v>40</v>
      </c>
      <c r="J474" t="s">
        <v>207</v>
      </c>
      <c r="K474" t="s">
        <v>30</v>
      </c>
      <c r="L474" t="s">
        <v>42</v>
      </c>
      <c r="M474" t="s">
        <v>35707</v>
      </c>
      <c r="N474" t="s">
        <v>23</v>
      </c>
      <c r="O474" s="2">
        <v>968</v>
      </c>
      <c r="P474" t="s">
        <v>80</v>
      </c>
      <c r="Q474" t="s">
        <v>81</v>
      </c>
      <c r="R474" t="s">
        <v>37270</v>
      </c>
      <c r="S474" t="s">
        <v>26</v>
      </c>
      <c r="T474" t="s">
        <v>35709</v>
      </c>
    </row>
    <row r="475" spans="1:20" hidden="1" x14ac:dyDescent="0.3">
      <c r="A475" t="s">
        <v>37297</v>
      </c>
      <c r="B475" t="s">
        <v>25538</v>
      </c>
      <c r="C475" t="s">
        <v>37298</v>
      </c>
      <c r="D475" t="s">
        <v>47</v>
      </c>
      <c r="E475" t="s">
        <v>35720</v>
      </c>
      <c r="F475" t="s">
        <v>100054</v>
      </c>
      <c r="G475" s="1" t="s">
        <v>36030</v>
      </c>
      <c r="H475" t="s">
        <v>18</v>
      </c>
      <c r="I475" t="s">
        <v>40</v>
      </c>
      <c r="J475" t="s">
        <v>4966</v>
      </c>
      <c r="K475" t="s">
        <v>30</v>
      </c>
      <c r="L475" t="s">
        <v>31</v>
      </c>
      <c r="M475" t="s">
        <v>35707</v>
      </c>
      <c r="N475" t="s">
        <v>23</v>
      </c>
      <c r="O475" s="2">
        <v>759</v>
      </c>
      <c r="P475" t="s">
        <v>80</v>
      </c>
      <c r="Q475" t="s">
        <v>81</v>
      </c>
      <c r="R475" t="s">
        <v>37299</v>
      </c>
      <c r="S475" t="s">
        <v>26</v>
      </c>
      <c r="T475" t="s">
        <v>35709</v>
      </c>
    </row>
    <row r="476" spans="1:20" hidden="1" x14ac:dyDescent="0.3">
      <c r="A476" t="s">
        <v>37300</v>
      </c>
      <c r="B476" t="s">
        <v>25674</v>
      </c>
      <c r="C476" t="s">
        <v>37301</v>
      </c>
      <c r="D476" t="s">
        <v>47</v>
      </c>
      <c r="E476" t="s">
        <v>35790</v>
      </c>
      <c r="F476" t="s">
        <v>100054</v>
      </c>
      <c r="G476" s="1" t="s">
        <v>36030</v>
      </c>
      <c r="H476" t="s">
        <v>18</v>
      </c>
      <c r="I476" t="s">
        <v>40</v>
      </c>
      <c r="J476" t="s">
        <v>545</v>
      </c>
      <c r="K476" t="s">
        <v>30</v>
      </c>
      <c r="L476" t="s">
        <v>36</v>
      </c>
      <c r="M476" t="s">
        <v>35707</v>
      </c>
      <c r="N476" t="s">
        <v>23</v>
      </c>
      <c r="O476" s="2">
        <v>618</v>
      </c>
      <c r="P476" t="s">
        <v>80</v>
      </c>
      <c r="Q476" t="s">
        <v>81</v>
      </c>
      <c r="R476" t="s">
        <v>37078</v>
      </c>
      <c r="S476" t="s">
        <v>26</v>
      </c>
      <c r="T476" t="s">
        <v>35709</v>
      </c>
    </row>
    <row r="477" spans="1:20" hidden="1" x14ac:dyDescent="0.3">
      <c r="A477" t="s">
        <v>37302</v>
      </c>
      <c r="B477" t="s">
        <v>25345</v>
      </c>
      <c r="C477" t="s">
        <v>37303</v>
      </c>
      <c r="D477" t="s">
        <v>47</v>
      </c>
      <c r="E477" t="s">
        <v>35744</v>
      </c>
      <c r="F477" t="s">
        <v>100054</v>
      </c>
      <c r="G477" s="1" t="s">
        <v>36030</v>
      </c>
      <c r="H477" t="s">
        <v>18</v>
      </c>
      <c r="I477" t="s">
        <v>40</v>
      </c>
      <c r="J477" t="s">
        <v>460</v>
      </c>
      <c r="K477" t="s">
        <v>30</v>
      </c>
      <c r="L477" t="s">
        <v>31</v>
      </c>
      <c r="M477" t="s">
        <v>35707</v>
      </c>
      <c r="N477" t="s">
        <v>23</v>
      </c>
      <c r="O477" s="2">
        <v>1137</v>
      </c>
      <c r="P477" t="s">
        <v>80</v>
      </c>
      <c r="Q477" t="s">
        <v>81</v>
      </c>
      <c r="R477" t="s">
        <v>37177</v>
      </c>
      <c r="S477" t="s">
        <v>26</v>
      </c>
      <c r="T477" t="s">
        <v>35709</v>
      </c>
    </row>
    <row r="478" spans="1:20" x14ac:dyDescent="0.3">
      <c r="A478" t="s">
        <v>37312</v>
      </c>
      <c r="B478" t="s">
        <v>25334</v>
      </c>
      <c r="C478" t="s">
        <v>37313</v>
      </c>
      <c r="D478" t="s">
        <v>47</v>
      </c>
      <c r="E478" t="s">
        <v>35835</v>
      </c>
      <c r="F478" t="s">
        <v>100054</v>
      </c>
      <c r="G478" s="1" t="s">
        <v>36030</v>
      </c>
      <c r="H478" t="s">
        <v>18</v>
      </c>
      <c r="I478" t="s">
        <v>40</v>
      </c>
      <c r="J478" t="s">
        <v>156</v>
      </c>
      <c r="K478" t="s">
        <v>30</v>
      </c>
      <c r="L478" t="s">
        <v>42</v>
      </c>
      <c r="M478" t="s">
        <v>35707</v>
      </c>
      <c r="N478" t="s">
        <v>23</v>
      </c>
      <c r="O478" s="2">
        <v>969</v>
      </c>
      <c r="P478" t="s">
        <v>80</v>
      </c>
      <c r="Q478" t="s">
        <v>81</v>
      </c>
      <c r="R478" t="s">
        <v>37218</v>
      </c>
      <c r="S478" t="s">
        <v>26</v>
      </c>
      <c r="T478" t="s">
        <v>35709</v>
      </c>
    </row>
    <row r="479" spans="1:20" hidden="1" x14ac:dyDescent="0.3">
      <c r="A479" t="s">
        <v>37314</v>
      </c>
      <c r="B479" t="s">
        <v>25332</v>
      </c>
      <c r="C479" t="s">
        <v>37315</v>
      </c>
      <c r="D479" t="s">
        <v>47</v>
      </c>
      <c r="E479" t="s">
        <v>35740</v>
      </c>
      <c r="F479" t="s">
        <v>100054</v>
      </c>
      <c r="G479" s="1" t="s">
        <v>36030</v>
      </c>
      <c r="H479" t="s">
        <v>18</v>
      </c>
      <c r="I479" t="s">
        <v>40</v>
      </c>
      <c r="J479" t="s">
        <v>1429</v>
      </c>
      <c r="K479" t="s">
        <v>30</v>
      </c>
      <c r="L479" t="s">
        <v>31</v>
      </c>
      <c r="M479" t="s">
        <v>35707</v>
      </c>
      <c r="N479" t="s">
        <v>23</v>
      </c>
      <c r="O479" s="2">
        <v>725</v>
      </c>
      <c r="P479" t="s">
        <v>80</v>
      </c>
      <c r="Q479" t="s">
        <v>81</v>
      </c>
      <c r="R479" t="s">
        <v>37270</v>
      </c>
      <c r="S479" t="s">
        <v>26</v>
      </c>
      <c r="T479" t="s">
        <v>35709</v>
      </c>
    </row>
    <row r="480" spans="1:20" hidden="1" x14ac:dyDescent="0.3">
      <c r="A480" t="s">
        <v>37319</v>
      </c>
      <c r="B480" t="s">
        <v>25292</v>
      </c>
      <c r="C480" t="s">
        <v>37320</v>
      </c>
      <c r="D480" t="s">
        <v>47</v>
      </c>
      <c r="E480" t="s">
        <v>35869</v>
      </c>
      <c r="F480" t="s">
        <v>100054</v>
      </c>
      <c r="G480" s="1" t="s">
        <v>36030</v>
      </c>
      <c r="H480" t="s">
        <v>18</v>
      </c>
      <c r="I480" t="s">
        <v>40</v>
      </c>
      <c r="J480" t="s">
        <v>392</v>
      </c>
      <c r="K480" t="s">
        <v>30</v>
      </c>
      <c r="L480" t="s">
        <v>36</v>
      </c>
      <c r="M480" t="s">
        <v>35707</v>
      </c>
      <c r="N480" t="s">
        <v>23</v>
      </c>
      <c r="O480" s="2">
        <v>655</v>
      </c>
      <c r="P480" t="s">
        <v>80</v>
      </c>
      <c r="Q480" t="s">
        <v>81</v>
      </c>
      <c r="R480" t="s">
        <v>37208</v>
      </c>
      <c r="S480" t="s">
        <v>26</v>
      </c>
      <c r="T480" t="s">
        <v>35709</v>
      </c>
    </row>
    <row r="481" spans="1:20" hidden="1" x14ac:dyDescent="0.3">
      <c r="A481" t="s">
        <v>37321</v>
      </c>
      <c r="B481" t="s">
        <v>26068</v>
      </c>
      <c r="C481" t="s">
        <v>37322</v>
      </c>
      <c r="D481" t="s">
        <v>47</v>
      </c>
      <c r="E481" t="s">
        <v>35869</v>
      </c>
      <c r="F481" t="s">
        <v>100054</v>
      </c>
      <c r="G481" s="1" t="s">
        <v>36030</v>
      </c>
      <c r="H481" t="s">
        <v>18</v>
      </c>
      <c r="I481" t="s">
        <v>40</v>
      </c>
      <c r="J481" t="s">
        <v>2237</v>
      </c>
      <c r="K481" t="s">
        <v>30</v>
      </c>
      <c r="L481" t="s">
        <v>92</v>
      </c>
      <c r="M481" t="s">
        <v>35707</v>
      </c>
      <c r="N481" t="s">
        <v>23</v>
      </c>
      <c r="O481" s="2">
        <v>969</v>
      </c>
      <c r="P481" t="s">
        <v>80</v>
      </c>
      <c r="Q481" t="s">
        <v>81</v>
      </c>
      <c r="R481" t="s">
        <v>37191</v>
      </c>
      <c r="S481" t="s">
        <v>26</v>
      </c>
      <c r="T481" t="s">
        <v>35709</v>
      </c>
    </row>
    <row r="482" spans="1:20" hidden="1" x14ac:dyDescent="0.3">
      <c r="A482" t="s">
        <v>37323</v>
      </c>
      <c r="B482" t="s">
        <v>26111</v>
      </c>
      <c r="C482" t="s">
        <v>37324</v>
      </c>
      <c r="D482" t="s">
        <v>47</v>
      </c>
      <c r="E482" t="s">
        <v>35797</v>
      </c>
      <c r="F482" t="s">
        <v>100054</v>
      </c>
      <c r="G482" s="1" t="s">
        <v>36030</v>
      </c>
      <c r="H482" t="s">
        <v>18</v>
      </c>
      <c r="I482" t="s">
        <v>40</v>
      </c>
      <c r="J482" t="s">
        <v>5398</v>
      </c>
      <c r="K482" t="s">
        <v>30</v>
      </c>
      <c r="L482" t="s">
        <v>36</v>
      </c>
      <c r="M482" t="s">
        <v>35707</v>
      </c>
      <c r="N482" t="s">
        <v>23</v>
      </c>
      <c r="O482" s="2">
        <v>1299</v>
      </c>
      <c r="P482" t="s">
        <v>80</v>
      </c>
      <c r="Q482" t="s">
        <v>81</v>
      </c>
      <c r="R482" t="s">
        <v>37208</v>
      </c>
      <c r="S482" t="s">
        <v>26</v>
      </c>
      <c r="T482" t="s">
        <v>35709</v>
      </c>
    </row>
    <row r="483" spans="1:20" hidden="1" x14ac:dyDescent="0.3">
      <c r="A483" t="s">
        <v>37358</v>
      </c>
      <c r="B483" t="s">
        <v>7602</v>
      </c>
      <c r="C483" t="s">
        <v>37359</v>
      </c>
      <c r="D483" t="s">
        <v>47</v>
      </c>
      <c r="E483" t="s">
        <v>35797</v>
      </c>
      <c r="F483" t="s">
        <v>100054</v>
      </c>
      <c r="G483" s="1" t="s">
        <v>36089</v>
      </c>
      <c r="H483" t="s">
        <v>18</v>
      </c>
      <c r="I483" t="s">
        <v>40</v>
      </c>
      <c r="J483" t="s">
        <v>2009</v>
      </c>
      <c r="K483" t="s">
        <v>30</v>
      </c>
      <c r="L483" t="s">
        <v>22</v>
      </c>
      <c r="M483" t="s">
        <v>35707</v>
      </c>
      <c r="N483" t="s">
        <v>23</v>
      </c>
      <c r="O483" s="2">
        <v>537</v>
      </c>
      <c r="P483" t="s">
        <v>80</v>
      </c>
      <c r="Q483" t="s">
        <v>81</v>
      </c>
      <c r="R483" t="s">
        <v>37329</v>
      </c>
      <c r="S483" t="s">
        <v>26</v>
      </c>
      <c r="T483" t="s">
        <v>35709</v>
      </c>
    </row>
    <row r="484" spans="1:20" hidden="1" x14ac:dyDescent="0.3">
      <c r="A484" t="s">
        <v>37367</v>
      </c>
      <c r="B484" t="s">
        <v>31441</v>
      </c>
      <c r="C484" t="s">
        <v>37368</v>
      </c>
      <c r="D484" t="s">
        <v>47</v>
      </c>
      <c r="E484" t="s">
        <v>35740</v>
      </c>
      <c r="F484" t="s">
        <v>100054</v>
      </c>
      <c r="G484" s="1" t="s">
        <v>36130</v>
      </c>
      <c r="H484" t="s">
        <v>18</v>
      </c>
      <c r="I484" t="s">
        <v>40</v>
      </c>
      <c r="J484" t="s">
        <v>1842</v>
      </c>
      <c r="K484" t="s">
        <v>30</v>
      </c>
      <c r="L484" t="s">
        <v>36</v>
      </c>
      <c r="M484" t="s">
        <v>35707</v>
      </c>
      <c r="N484" t="s">
        <v>23</v>
      </c>
      <c r="O484" s="2">
        <v>660</v>
      </c>
      <c r="P484" t="s">
        <v>80</v>
      </c>
      <c r="Q484" t="s">
        <v>81</v>
      </c>
      <c r="R484" t="s">
        <v>37171</v>
      </c>
      <c r="S484" t="s">
        <v>26</v>
      </c>
      <c r="T484" t="s">
        <v>35709</v>
      </c>
    </row>
    <row r="485" spans="1:20" x14ac:dyDescent="0.3">
      <c r="A485" t="s">
        <v>37378</v>
      </c>
      <c r="B485" t="s">
        <v>31601</v>
      </c>
      <c r="C485" t="s">
        <v>37379</v>
      </c>
      <c r="D485" t="s">
        <v>47</v>
      </c>
      <c r="E485" t="s">
        <v>35740</v>
      </c>
      <c r="F485" t="s">
        <v>100054</v>
      </c>
      <c r="G485" s="1" t="s">
        <v>36130</v>
      </c>
      <c r="H485" t="s">
        <v>18</v>
      </c>
      <c r="I485" t="s">
        <v>40</v>
      </c>
      <c r="J485" t="s">
        <v>1174</v>
      </c>
      <c r="K485" t="s">
        <v>30</v>
      </c>
      <c r="L485" t="s">
        <v>42</v>
      </c>
      <c r="M485" t="s">
        <v>35707</v>
      </c>
      <c r="N485" t="s">
        <v>23</v>
      </c>
      <c r="O485" s="2">
        <v>1442</v>
      </c>
      <c r="P485" t="s">
        <v>80</v>
      </c>
      <c r="Q485" t="s">
        <v>81</v>
      </c>
      <c r="R485" t="s">
        <v>37101</v>
      </c>
      <c r="S485" t="s">
        <v>26</v>
      </c>
      <c r="T485" t="s">
        <v>35709</v>
      </c>
    </row>
    <row r="486" spans="1:20" hidden="1" x14ac:dyDescent="0.3">
      <c r="A486" t="s">
        <v>37382</v>
      </c>
      <c r="B486" t="s">
        <v>8581</v>
      </c>
      <c r="C486" t="s">
        <v>37383</v>
      </c>
      <c r="D486" t="s">
        <v>47</v>
      </c>
      <c r="E486" t="s">
        <v>35776</v>
      </c>
      <c r="F486" t="s">
        <v>100054</v>
      </c>
      <c r="G486" s="1" t="s">
        <v>36130</v>
      </c>
      <c r="H486" t="s">
        <v>18</v>
      </c>
      <c r="I486" t="s">
        <v>40</v>
      </c>
      <c r="J486" t="s">
        <v>74</v>
      </c>
      <c r="K486" t="s">
        <v>30</v>
      </c>
      <c r="L486" t="s">
        <v>62</v>
      </c>
      <c r="M486" t="s">
        <v>35707</v>
      </c>
      <c r="N486" t="s">
        <v>23</v>
      </c>
      <c r="O486" s="2">
        <v>786</v>
      </c>
      <c r="P486" t="s">
        <v>80</v>
      </c>
      <c r="Q486" t="s">
        <v>81</v>
      </c>
      <c r="R486" t="s">
        <v>37191</v>
      </c>
      <c r="S486" t="s">
        <v>26</v>
      </c>
      <c r="T486" t="s">
        <v>35709</v>
      </c>
    </row>
    <row r="487" spans="1:20" hidden="1" x14ac:dyDescent="0.3">
      <c r="A487" t="s">
        <v>37386</v>
      </c>
      <c r="B487" t="s">
        <v>8282</v>
      </c>
      <c r="C487" t="s">
        <v>37387</v>
      </c>
      <c r="D487" t="s">
        <v>47</v>
      </c>
      <c r="E487" t="s">
        <v>35705</v>
      </c>
      <c r="F487" t="s">
        <v>100054</v>
      </c>
      <c r="G487" s="1" t="s">
        <v>36130</v>
      </c>
      <c r="H487" t="s">
        <v>18</v>
      </c>
      <c r="I487" t="s">
        <v>40</v>
      </c>
      <c r="J487" t="s">
        <v>8283</v>
      </c>
      <c r="K487" t="s">
        <v>30</v>
      </c>
      <c r="L487" t="s">
        <v>62</v>
      </c>
      <c r="M487" t="s">
        <v>35707</v>
      </c>
      <c r="N487" t="s">
        <v>23</v>
      </c>
      <c r="O487" s="2">
        <v>558</v>
      </c>
      <c r="P487" t="s">
        <v>80</v>
      </c>
      <c r="Q487" t="s">
        <v>81</v>
      </c>
      <c r="R487" t="s">
        <v>37104</v>
      </c>
      <c r="S487" t="s">
        <v>26</v>
      </c>
      <c r="T487" t="s">
        <v>35709</v>
      </c>
    </row>
    <row r="488" spans="1:20" hidden="1" x14ac:dyDescent="0.3">
      <c r="A488" t="s">
        <v>37388</v>
      </c>
      <c r="B488" t="s">
        <v>8385</v>
      </c>
      <c r="C488" t="s">
        <v>37389</v>
      </c>
      <c r="D488" t="s">
        <v>47</v>
      </c>
      <c r="E488" t="s">
        <v>35763</v>
      </c>
      <c r="F488" t="s">
        <v>100054</v>
      </c>
      <c r="G488" s="1" t="s">
        <v>36130</v>
      </c>
      <c r="H488" t="s">
        <v>18</v>
      </c>
      <c r="I488" t="s">
        <v>40</v>
      </c>
      <c r="J488" t="s">
        <v>1760</v>
      </c>
      <c r="K488" t="s">
        <v>30</v>
      </c>
      <c r="L488" t="s">
        <v>103</v>
      </c>
      <c r="M488" t="s">
        <v>35707</v>
      </c>
      <c r="N488" t="s">
        <v>23</v>
      </c>
      <c r="O488" s="2">
        <v>1085</v>
      </c>
      <c r="P488" t="s">
        <v>80</v>
      </c>
      <c r="Q488" t="s">
        <v>81</v>
      </c>
      <c r="R488" t="s">
        <v>37078</v>
      </c>
      <c r="S488" t="s">
        <v>26</v>
      </c>
      <c r="T488" t="s">
        <v>35709</v>
      </c>
    </row>
    <row r="489" spans="1:20" hidden="1" x14ac:dyDescent="0.3">
      <c r="A489" t="s">
        <v>37394</v>
      </c>
      <c r="B489" t="s">
        <v>20748</v>
      </c>
      <c r="C489" t="s">
        <v>37395</v>
      </c>
      <c r="D489" t="s">
        <v>47</v>
      </c>
      <c r="E489" t="s">
        <v>35835</v>
      </c>
      <c r="F489" t="s">
        <v>100054</v>
      </c>
      <c r="G489" s="1" t="s">
        <v>36130</v>
      </c>
      <c r="H489" t="s">
        <v>18</v>
      </c>
      <c r="I489" t="s">
        <v>40</v>
      </c>
      <c r="J489" t="s">
        <v>6847</v>
      </c>
      <c r="K489" t="s">
        <v>30</v>
      </c>
      <c r="L489" t="s">
        <v>92</v>
      </c>
      <c r="M489" t="s">
        <v>35707</v>
      </c>
      <c r="N489" t="s">
        <v>23</v>
      </c>
      <c r="O489" s="2">
        <v>1186</v>
      </c>
      <c r="P489" t="s">
        <v>80</v>
      </c>
      <c r="Q489" t="s">
        <v>81</v>
      </c>
      <c r="R489" t="s">
        <v>37090</v>
      </c>
      <c r="S489" t="s">
        <v>26</v>
      </c>
      <c r="T489" t="s">
        <v>35709</v>
      </c>
    </row>
    <row r="490" spans="1:20" hidden="1" x14ac:dyDescent="0.3">
      <c r="A490" t="s">
        <v>37398</v>
      </c>
      <c r="B490" t="s">
        <v>20582</v>
      </c>
      <c r="C490" t="s">
        <v>37399</v>
      </c>
      <c r="D490" t="s">
        <v>47</v>
      </c>
      <c r="E490" t="s">
        <v>35835</v>
      </c>
      <c r="F490" t="s">
        <v>100054</v>
      </c>
      <c r="G490" s="1" t="s">
        <v>36130</v>
      </c>
      <c r="H490" t="s">
        <v>18</v>
      </c>
      <c r="I490" t="s">
        <v>40</v>
      </c>
      <c r="J490" t="s">
        <v>2625</v>
      </c>
      <c r="K490" t="s">
        <v>30</v>
      </c>
      <c r="L490" t="s">
        <v>36</v>
      </c>
      <c r="M490" t="s">
        <v>35707</v>
      </c>
      <c r="N490" t="s">
        <v>23</v>
      </c>
      <c r="O490" s="2">
        <v>1695</v>
      </c>
      <c r="P490" t="s">
        <v>80</v>
      </c>
      <c r="Q490" t="s">
        <v>81</v>
      </c>
      <c r="R490" t="s">
        <v>37081</v>
      </c>
      <c r="S490" t="s">
        <v>26</v>
      </c>
      <c r="T490" t="s">
        <v>35709</v>
      </c>
    </row>
    <row r="491" spans="1:20" hidden="1" x14ac:dyDescent="0.3">
      <c r="A491" t="s">
        <v>37413</v>
      </c>
      <c r="B491" t="s">
        <v>20362</v>
      </c>
      <c r="C491" t="s">
        <v>37414</v>
      </c>
      <c r="D491" t="s">
        <v>47</v>
      </c>
      <c r="E491" t="s">
        <v>36015</v>
      </c>
      <c r="F491" t="s">
        <v>100054</v>
      </c>
      <c r="G491" s="1" t="s">
        <v>36130</v>
      </c>
      <c r="H491" t="s">
        <v>18</v>
      </c>
      <c r="I491" t="s">
        <v>40</v>
      </c>
      <c r="J491" t="s">
        <v>6661</v>
      </c>
      <c r="K491" t="s">
        <v>30</v>
      </c>
      <c r="L491" t="s">
        <v>22</v>
      </c>
      <c r="M491" t="s">
        <v>35707</v>
      </c>
      <c r="N491" t="s">
        <v>23</v>
      </c>
      <c r="O491" s="2">
        <v>1099</v>
      </c>
      <c r="P491" t="s">
        <v>80</v>
      </c>
      <c r="Q491" t="s">
        <v>81</v>
      </c>
      <c r="R491" t="s">
        <v>37218</v>
      </c>
      <c r="S491" t="s">
        <v>26</v>
      </c>
      <c r="T491" t="s">
        <v>35709</v>
      </c>
    </row>
    <row r="492" spans="1:20" hidden="1" x14ac:dyDescent="0.3">
      <c r="A492" t="s">
        <v>37417</v>
      </c>
      <c r="B492" t="s">
        <v>12149</v>
      </c>
      <c r="C492" t="s">
        <v>37418</v>
      </c>
      <c r="D492" t="s">
        <v>47</v>
      </c>
      <c r="E492" t="s">
        <v>35928</v>
      </c>
      <c r="F492" t="s">
        <v>100054</v>
      </c>
      <c r="G492" s="1" t="s">
        <v>36185</v>
      </c>
      <c r="H492" t="s">
        <v>18</v>
      </c>
      <c r="I492" t="s">
        <v>40</v>
      </c>
      <c r="J492" t="s">
        <v>3796</v>
      </c>
      <c r="K492" t="s">
        <v>30</v>
      </c>
      <c r="L492" t="s">
        <v>62</v>
      </c>
      <c r="M492" t="s">
        <v>35707</v>
      </c>
      <c r="N492" t="s">
        <v>23</v>
      </c>
      <c r="O492" s="2">
        <v>551</v>
      </c>
      <c r="P492" t="s">
        <v>80</v>
      </c>
      <c r="Q492" t="s">
        <v>81</v>
      </c>
      <c r="R492" t="s">
        <v>37081</v>
      </c>
      <c r="S492" t="s">
        <v>26</v>
      </c>
      <c r="T492" t="s">
        <v>35709</v>
      </c>
    </row>
    <row r="493" spans="1:20" hidden="1" x14ac:dyDescent="0.3">
      <c r="A493" t="s">
        <v>37419</v>
      </c>
      <c r="B493" t="s">
        <v>11928</v>
      </c>
      <c r="C493" t="s">
        <v>37420</v>
      </c>
      <c r="D493" t="s">
        <v>47</v>
      </c>
      <c r="E493" t="s">
        <v>35744</v>
      </c>
      <c r="F493" t="s">
        <v>100054</v>
      </c>
      <c r="G493" s="1" t="s">
        <v>36185</v>
      </c>
      <c r="H493" t="s">
        <v>18</v>
      </c>
      <c r="I493" t="s">
        <v>40</v>
      </c>
      <c r="J493" t="s">
        <v>1733</v>
      </c>
      <c r="K493" t="s">
        <v>30</v>
      </c>
      <c r="L493" t="s">
        <v>36</v>
      </c>
      <c r="M493" t="s">
        <v>35707</v>
      </c>
      <c r="N493" t="s">
        <v>23</v>
      </c>
      <c r="O493" s="2">
        <v>1112</v>
      </c>
      <c r="P493" t="s">
        <v>80</v>
      </c>
      <c r="Q493" t="s">
        <v>81</v>
      </c>
      <c r="R493" t="s">
        <v>37421</v>
      </c>
      <c r="S493" t="s">
        <v>26</v>
      </c>
      <c r="T493" t="s">
        <v>35709</v>
      </c>
    </row>
    <row r="494" spans="1:20" hidden="1" x14ac:dyDescent="0.3">
      <c r="A494" t="s">
        <v>37429</v>
      </c>
      <c r="B494" t="s">
        <v>33984</v>
      </c>
      <c r="C494" t="s">
        <v>37430</v>
      </c>
      <c r="D494" t="s">
        <v>47</v>
      </c>
      <c r="E494" t="s">
        <v>35797</v>
      </c>
      <c r="F494" t="s">
        <v>100054</v>
      </c>
      <c r="G494" s="1" t="s">
        <v>36185</v>
      </c>
      <c r="H494" t="s">
        <v>18</v>
      </c>
      <c r="I494" t="s">
        <v>40</v>
      </c>
      <c r="J494" t="s">
        <v>10084</v>
      </c>
      <c r="K494" t="s">
        <v>30</v>
      </c>
      <c r="L494" t="s">
        <v>92</v>
      </c>
      <c r="M494" t="s">
        <v>35707</v>
      </c>
      <c r="N494" t="s">
        <v>23</v>
      </c>
      <c r="O494" s="2">
        <v>560</v>
      </c>
      <c r="P494" t="s">
        <v>80</v>
      </c>
      <c r="Q494" t="s">
        <v>81</v>
      </c>
      <c r="R494" t="s">
        <v>37081</v>
      </c>
      <c r="S494" t="s">
        <v>26</v>
      </c>
      <c r="T494" t="s">
        <v>35709</v>
      </c>
    </row>
    <row r="495" spans="1:20" hidden="1" x14ac:dyDescent="0.3">
      <c r="A495" t="s">
        <v>37450</v>
      </c>
      <c r="B495" t="s">
        <v>12662</v>
      </c>
      <c r="C495" t="s">
        <v>37451</v>
      </c>
      <c r="D495" t="s">
        <v>47</v>
      </c>
      <c r="E495" t="s">
        <v>35773</v>
      </c>
      <c r="F495" t="s">
        <v>100054</v>
      </c>
      <c r="G495" s="1" t="s">
        <v>36185</v>
      </c>
      <c r="H495" t="s">
        <v>18</v>
      </c>
      <c r="I495" t="s">
        <v>40</v>
      </c>
      <c r="J495" t="s">
        <v>12663</v>
      </c>
      <c r="K495" t="s">
        <v>30</v>
      </c>
      <c r="L495" t="s">
        <v>36</v>
      </c>
      <c r="M495" t="s">
        <v>35707</v>
      </c>
      <c r="N495" t="s">
        <v>23</v>
      </c>
      <c r="O495" s="2">
        <v>459</v>
      </c>
      <c r="P495" t="s">
        <v>80</v>
      </c>
      <c r="Q495" t="s">
        <v>81</v>
      </c>
      <c r="R495" t="s">
        <v>37275</v>
      </c>
      <c r="S495" t="s">
        <v>26</v>
      </c>
      <c r="T495" t="s">
        <v>35709</v>
      </c>
    </row>
    <row r="496" spans="1:20" hidden="1" x14ac:dyDescent="0.3">
      <c r="A496" t="s">
        <v>37464</v>
      </c>
      <c r="B496" t="s">
        <v>32377</v>
      </c>
      <c r="C496" t="s">
        <v>37465</v>
      </c>
      <c r="D496" t="s">
        <v>47</v>
      </c>
      <c r="E496" t="s">
        <v>35844</v>
      </c>
      <c r="F496" t="s">
        <v>100054</v>
      </c>
      <c r="G496" s="1" t="s">
        <v>36252</v>
      </c>
      <c r="H496" t="s">
        <v>18</v>
      </c>
      <c r="I496" t="s">
        <v>40</v>
      </c>
      <c r="J496" t="s">
        <v>10556</v>
      </c>
      <c r="K496" t="s">
        <v>30</v>
      </c>
      <c r="L496" t="s">
        <v>92</v>
      </c>
      <c r="M496" t="s">
        <v>35707</v>
      </c>
      <c r="N496" t="s">
        <v>23</v>
      </c>
      <c r="O496" s="2">
        <v>699</v>
      </c>
      <c r="P496" t="s">
        <v>80</v>
      </c>
      <c r="Q496" t="s">
        <v>81</v>
      </c>
      <c r="R496" t="s">
        <v>37355</v>
      </c>
      <c r="S496" t="s">
        <v>26</v>
      </c>
      <c r="T496" t="s">
        <v>35709</v>
      </c>
    </row>
    <row r="497" spans="1:20" hidden="1" x14ac:dyDescent="0.3">
      <c r="A497" t="s">
        <v>37468</v>
      </c>
      <c r="B497" t="s">
        <v>32317</v>
      </c>
      <c r="C497" t="s">
        <v>37469</v>
      </c>
      <c r="D497" t="s">
        <v>47</v>
      </c>
      <c r="E497" t="s">
        <v>35835</v>
      </c>
      <c r="F497" t="s">
        <v>100054</v>
      </c>
      <c r="G497" s="1" t="s">
        <v>36252</v>
      </c>
      <c r="H497" t="s">
        <v>18</v>
      </c>
      <c r="I497" t="s">
        <v>40</v>
      </c>
      <c r="J497" t="s">
        <v>14209</v>
      </c>
      <c r="K497" t="s">
        <v>30</v>
      </c>
      <c r="L497" t="s">
        <v>103</v>
      </c>
      <c r="M497" t="s">
        <v>35707</v>
      </c>
      <c r="N497" t="s">
        <v>23</v>
      </c>
      <c r="O497" s="2">
        <v>1133</v>
      </c>
      <c r="P497" t="s">
        <v>80</v>
      </c>
      <c r="Q497" t="s">
        <v>81</v>
      </c>
      <c r="R497" t="s">
        <v>37119</v>
      </c>
      <c r="S497" t="s">
        <v>26</v>
      </c>
      <c r="T497" t="s">
        <v>35709</v>
      </c>
    </row>
    <row r="498" spans="1:20" x14ac:dyDescent="0.3">
      <c r="A498" t="s">
        <v>37474</v>
      </c>
      <c r="B498" t="s">
        <v>10163</v>
      </c>
      <c r="C498" t="s">
        <v>37475</v>
      </c>
      <c r="D498" t="s">
        <v>47</v>
      </c>
      <c r="E498" t="s">
        <v>36094</v>
      </c>
      <c r="F498" t="s">
        <v>100054</v>
      </c>
      <c r="G498" s="1" t="s">
        <v>36252</v>
      </c>
      <c r="H498" t="s">
        <v>18</v>
      </c>
      <c r="I498" t="s">
        <v>40</v>
      </c>
      <c r="J498" t="s">
        <v>582</v>
      </c>
      <c r="K498" t="s">
        <v>30</v>
      </c>
      <c r="L498" t="s">
        <v>42</v>
      </c>
      <c r="M498" t="s">
        <v>35707</v>
      </c>
      <c r="N498" t="s">
        <v>23</v>
      </c>
      <c r="O498" s="2">
        <v>730</v>
      </c>
      <c r="P498" t="s">
        <v>80</v>
      </c>
      <c r="Q498" t="s">
        <v>81</v>
      </c>
      <c r="R498" t="s">
        <v>37149</v>
      </c>
      <c r="S498" t="s">
        <v>26</v>
      </c>
      <c r="T498" t="s">
        <v>35709</v>
      </c>
    </row>
    <row r="499" spans="1:20" hidden="1" x14ac:dyDescent="0.3">
      <c r="A499" t="s">
        <v>37476</v>
      </c>
      <c r="B499" t="s">
        <v>21540</v>
      </c>
      <c r="C499" t="s">
        <v>37477</v>
      </c>
      <c r="D499" t="s">
        <v>47</v>
      </c>
      <c r="E499" t="s">
        <v>35787</v>
      </c>
      <c r="F499" t="s">
        <v>100054</v>
      </c>
      <c r="G499" s="1" t="s">
        <v>36252</v>
      </c>
      <c r="H499" t="s">
        <v>18</v>
      </c>
      <c r="I499" t="s">
        <v>40</v>
      </c>
      <c r="J499" t="s">
        <v>10274</v>
      </c>
      <c r="K499" t="s">
        <v>30</v>
      </c>
      <c r="L499" t="s">
        <v>92</v>
      </c>
      <c r="M499" t="s">
        <v>35707</v>
      </c>
      <c r="N499" t="s">
        <v>23</v>
      </c>
      <c r="O499" s="2">
        <v>597</v>
      </c>
      <c r="P499" t="s">
        <v>80</v>
      </c>
      <c r="Q499" t="s">
        <v>81</v>
      </c>
      <c r="R499" t="s">
        <v>37265</v>
      </c>
      <c r="S499" t="s">
        <v>26</v>
      </c>
      <c r="T499" t="s">
        <v>35709</v>
      </c>
    </row>
    <row r="500" spans="1:20" hidden="1" x14ac:dyDescent="0.3">
      <c r="A500" t="s">
        <v>37484</v>
      </c>
      <c r="B500" t="s">
        <v>20990</v>
      </c>
      <c r="C500" t="s">
        <v>37485</v>
      </c>
      <c r="D500" t="s">
        <v>47</v>
      </c>
      <c r="E500" t="s">
        <v>35732</v>
      </c>
      <c r="F500" t="s">
        <v>100054</v>
      </c>
      <c r="G500" s="1" t="s">
        <v>36252</v>
      </c>
      <c r="H500" t="s">
        <v>18</v>
      </c>
      <c r="I500" t="s">
        <v>40</v>
      </c>
      <c r="J500" t="s">
        <v>6086</v>
      </c>
      <c r="K500" t="s">
        <v>30</v>
      </c>
      <c r="L500" t="s">
        <v>31</v>
      </c>
      <c r="M500" t="s">
        <v>35707</v>
      </c>
      <c r="N500" t="s">
        <v>23</v>
      </c>
      <c r="O500" s="2">
        <v>955</v>
      </c>
      <c r="P500" t="s">
        <v>80</v>
      </c>
      <c r="Q500" t="s">
        <v>81</v>
      </c>
      <c r="R500" t="s">
        <v>37078</v>
      </c>
      <c r="S500" t="s">
        <v>26</v>
      </c>
      <c r="T500" t="s">
        <v>35709</v>
      </c>
    </row>
    <row r="501" spans="1:20" x14ac:dyDescent="0.3">
      <c r="A501" t="s">
        <v>37486</v>
      </c>
      <c r="B501" t="s">
        <v>20997</v>
      </c>
      <c r="C501" t="s">
        <v>37487</v>
      </c>
      <c r="D501" t="s">
        <v>47</v>
      </c>
      <c r="E501" t="s">
        <v>35880</v>
      </c>
      <c r="F501" t="s">
        <v>100054</v>
      </c>
      <c r="G501" s="1" t="s">
        <v>36252</v>
      </c>
      <c r="H501" t="s">
        <v>18</v>
      </c>
      <c r="I501" t="s">
        <v>40</v>
      </c>
      <c r="J501" t="s">
        <v>582</v>
      </c>
      <c r="K501" t="s">
        <v>30</v>
      </c>
      <c r="L501" t="s">
        <v>42</v>
      </c>
      <c r="M501" t="s">
        <v>35707</v>
      </c>
      <c r="N501" t="s">
        <v>23</v>
      </c>
      <c r="O501" s="2">
        <v>759</v>
      </c>
      <c r="P501" t="s">
        <v>80</v>
      </c>
      <c r="Q501" t="s">
        <v>81</v>
      </c>
      <c r="R501" t="s">
        <v>37087</v>
      </c>
      <c r="S501" t="s">
        <v>26</v>
      </c>
      <c r="T501" t="s">
        <v>35709</v>
      </c>
    </row>
    <row r="502" spans="1:20" hidden="1" x14ac:dyDescent="0.3">
      <c r="A502" t="s">
        <v>37496</v>
      </c>
      <c r="B502" t="s">
        <v>16089</v>
      </c>
      <c r="C502" t="s">
        <v>37497</v>
      </c>
      <c r="D502" t="s">
        <v>47</v>
      </c>
      <c r="E502" t="s">
        <v>35744</v>
      </c>
      <c r="F502" t="s">
        <v>100054</v>
      </c>
      <c r="G502" s="1" t="s">
        <v>36310</v>
      </c>
      <c r="H502" t="s">
        <v>18</v>
      </c>
      <c r="I502" t="s">
        <v>40</v>
      </c>
      <c r="J502" t="s">
        <v>3403</v>
      </c>
      <c r="K502" t="s">
        <v>30</v>
      </c>
      <c r="L502" t="s">
        <v>31</v>
      </c>
      <c r="M502" t="s">
        <v>35707</v>
      </c>
      <c r="N502" t="s">
        <v>23</v>
      </c>
      <c r="O502" s="2">
        <v>1186</v>
      </c>
      <c r="P502" t="s">
        <v>80</v>
      </c>
      <c r="Q502" t="s">
        <v>81</v>
      </c>
      <c r="R502" t="s">
        <v>37135</v>
      </c>
      <c r="S502" t="s">
        <v>26</v>
      </c>
      <c r="T502" t="s">
        <v>35709</v>
      </c>
    </row>
    <row r="503" spans="1:20" hidden="1" x14ac:dyDescent="0.3">
      <c r="A503" t="s">
        <v>37511</v>
      </c>
      <c r="B503" t="s">
        <v>27428</v>
      </c>
      <c r="C503" t="s">
        <v>37512</v>
      </c>
      <c r="D503" t="s">
        <v>47</v>
      </c>
      <c r="E503" t="s">
        <v>35790</v>
      </c>
      <c r="F503" t="s">
        <v>100054</v>
      </c>
      <c r="G503" s="1" t="s">
        <v>36310</v>
      </c>
      <c r="H503" t="s">
        <v>18</v>
      </c>
      <c r="I503" t="s">
        <v>40</v>
      </c>
      <c r="J503" t="s">
        <v>27429</v>
      </c>
      <c r="K503" t="s">
        <v>30</v>
      </c>
      <c r="L503" t="s">
        <v>92</v>
      </c>
      <c r="M503" t="s">
        <v>35707</v>
      </c>
      <c r="N503" t="s">
        <v>23</v>
      </c>
      <c r="O503" s="2">
        <v>874</v>
      </c>
      <c r="P503" t="s">
        <v>80</v>
      </c>
      <c r="Q503" t="s">
        <v>81</v>
      </c>
      <c r="R503" t="s">
        <v>37513</v>
      </c>
      <c r="S503" t="s">
        <v>26</v>
      </c>
      <c r="T503" t="s">
        <v>35709</v>
      </c>
    </row>
    <row r="504" spans="1:20" x14ac:dyDescent="0.3">
      <c r="A504" t="s">
        <v>37536</v>
      </c>
      <c r="B504" t="s">
        <v>4502</v>
      </c>
      <c r="C504" t="s">
        <v>37537</v>
      </c>
      <c r="D504" t="s">
        <v>47</v>
      </c>
      <c r="E504" t="s">
        <v>35740</v>
      </c>
      <c r="F504" t="s">
        <v>100054</v>
      </c>
      <c r="G504" s="1" t="s">
        <v>36368</v>
      </c>
      <c r="H504" t="s">
        <v>18</v>
      </c>
      <c r="I504" t="s">
        <v>40</v>
      </c>
      <c r="J504" t="s">
        <v>4503</v>
      </c>
      <c r="K504" t="s">
        <v>30</v>
      </c>
      <c r="L504" t="s">
        <v>42</v>
      </c>
      <c r="M504" t="s">
        <v>35707</v>
      </c>
      <c r="N504" t="s">
        <v>23</v>
      </c>
      <c r="O504" s="2">
        <v>599</v>
      </c>
      <c r="P504" t="s">
        <v>80</v>
      </c>
      <c r="Q504" t="s">
        <v>81</v>
      </c>
      <c r="R504" t="s">
        <v>37402</v>
      </c>
      <c r="S504" t="s">
        <v>26</v>
      </c>
      <c r="T504" t="s">
        <v>35709</v>
      </c>
    </row>
    <row r="505" spans="1:20" x14ac:dyDescent="0.3">
      <c r="A505" t="s">
        <v>37540</v>
      </c>
      <c r="B505" t="s">
        <v>28256</v>
      </c>
      <c r="C505" t="s">
        <v>37541</v>
      </c>
      <c r="D505" t="s">
        <v>47</v>
      </c>
      <c r="E505" t="s">
        <v>35748</v>
      </c>
      <c r="F505" t="s">
        <v>100054</v>
      </c>
      <c r="G505" s="1" t="s">
        <v>36368</v>
      </c>
      <c r="H505" t="s">
        <v>18</v>
      </c>
      <c r="I505" t="s">
        <v>40</v>
      </c>
      <c r="J505" t="s">
        <v>1505</v>
      </c>
      <c r="K505" t="s">
        <v>30</v>
      </c>
      <c r="L505" t="s">
        <v>42</v>
      </c>
      <c r="M505" t="s">
        <v>35707</v>
      </c>
      <c r="N505" t="s">
        <v>23</v>
      </c>
      <c r="O505" s="2">
        <v>641</v>
      </c>
      <c r="P505" t="s">
        <v>80</v>
      </c>
      <c r="Q505" t="s">
        <v>81</v>
      </c>
      <c r="R505" t="s">
        <v>37329</v>
      </c>
      <c r="S505" t="s">
        <v>26</v>
      </c>
      <c r="T505" t="s">
        <v>35709</v>
      </c>
    </row>
    <row r="506" spans="1:20" x14ac:dyDescent="0.3">
      <c r="A506" t="s">
        <v>37542</v>
      </c>
      <c r="B506" t="s">
        <v>28106</v>
      </c>
      <c r="C506" t="s">
        <v>37543</v>
      </c>
      <c r="D506" t="s">
        <v>47</v>
      </c>
      <c r="E506" t="s">
        <v>36230</v>
      </c>
      <c r="F506" t="s">
        <v>100054</v>
      </c>
      <c r="G506" s="1" t="s">
        <v>36368</v>
      </c>
      <c r="H506" t="s">
        <v>18</v>
      </c>
      <c r="I506" t="s">
        <v>40</v>
      </c>
      <c r="J506" t="s">
        <v>11000</v>
      </c>
      <c r="K506" t="s">
        <v>30</v>
      </c>
      <c r="L506" t="s">
        <v>42</v>
      </c>
      <c r="M506" t="s">
        <v>35707</v>
      </c>
      <c r="N506" t="s">
        <v>23</v>
      </c>
      <c r="O506" s="2">
        <v>1199</v>
      </c>
      <c r="P506" t="s">
        <v>80</v>
      </c>
      <c r="Q506" t="s">
        <v>81</v>
      </c>
      <c r="R506" t="s">
        <v>37177</v>
      </c>
      <c r="S506" t="s">
        <v>26</v>
      </c>
      <c r="T506" t="s">
        <v>35709</v>
      </c>
    </row>
    <row r="507" spans="1:20" hidden="1" x14ac:dyDescent="0.3">
      <c r="A507" t="s">
        <v>37552</v>
      </c>
      <c r="B507" t="s">
        <v>16958</v>
      </c>
      <c r="C507" t="s">
        <v>37553</v>
      </c>
      <c r="D507" t="s">
        <v>47</v>
      </c>
      <c r="E507" t="s">
        <v>35797</v>
      </c>
      <c r="F507" t="s">
        <v>100054</v>
      </c>
      <c r="G507" s="1" t="s">
        <v>36368</v>
      </c>
      <c r="H507" t="s">
        <v>18</v>
      </c>
      <c r="I507" t="s">
        <v>40</v>
      </c>
      <c r="J507" t="s">
        <v>1932</v>
      </c>
      <c r="K507" t="s">
        <v>30</v>
      </c>
      <c r="L507" t="s">
        <v>36</v>
      </c>
      <c r="M507" t="s">
        <v>35707</v>
      </c>
      <c r="N507" t="s">
        <v>23</v>
      </c>
      <c r="O507" s="2">
        <v>788</v>
      </c>
      <c r="P507" t="s">
        <v>80</v>
      </c>
      <c r="Q507" t="s">
        <v>81</v>
      </c>
      <c r="R507" t="s">
        <v>37289</v>
      </c>
      <c r="S507" t="s">
        <v>26</v>
      </c>
      <c r="T507" t="s">
        <v>35709</v>
      </c>
    </row>
    <row r="508" spans="1:20" hidden="1" x14ac:dyDescent="0.3">
      <c r="A508" t="s">
        <v>37556</v>
      </c>
      <c r="B508" t="s">
        <v>29157</v>
      </c>
      <c r="C508" t="s">
        <v>37557</v>
      </c>
      <c r="D508" t="s">
        <v>47</v>
      </c>
      <c r="E508" t="s">
        <v>35736</v>
      </c>
      <c r="F508" t="s">
        <v>100054</v>
      </c>
      <c r="G508" s="1" t="s">
        <v>36422</v>
      </c>
      <c r="H508" t="s">
        <v>18</v>
      </c>
      <c r="I508" t="s">
        <v>40</v>
      </c>
      <c r="J508" t="s">
        <v>4712</v>
      </c>
      <c r="K508" t="s">
        <v>30</v>
      </c>
      <c r="L508" t="s">
        <v>62</v>
      </c>
      <c r="M508" t="s">
        <v>35707</v>
      </c>
      <c r="N508" t="s">
        <v>23</v>
      </c>
      <c r="O508" s="2">
        <v>416</v>
      </c>
      <c r="P508" t="s">
        <v>80</v>
      </c>
      <c r="Q508" t="s">
        <v>81</v>
      </c>
      <c r="R508" t="s">
        <v>37087</v>
      </c>
      <c r="S508" t="s">
        <v>26</v>
      </c>
      <c r="T508" t="s">
        <v>35709</v>
      </c>
    </row>
    <row r="509" spans="1:20" hidden="1" x14ac:dyDescent="0.3">
      <c r="A509" t="s">
        <v>37564</v>
      </c>
      <c r="B509" t="s">
        <v>28683</v>
      </c>
      <c r="C509" t="s">
        <v>37565</v>
      </c>
      <c r="D509" t="s">
        <v>47</v>
      </c>
      <c r="E509" t="s">
        <v>35803</v>
      </c>
      <c r="F509" t="s">
        <v>100054</v>
      </c>
      <c r="G509" s="1" t="s">
        <v>36422</v>
      </c>
      <c r="H509" t="s">
        <v>18</v>
      </c>
      <c r="I509" t="s">
        <v>40</v>
      </c>
      <c r="J509" t="s">
        <v>18464</v>
      </c>
      <c r="K509" t="s">
        <v>30</v>
      </c>
      <c r="L509" t="s">
        <v>31</v>
      </c>
      <c r="M509" t="s">
        <v>35707</v>
      </c>
      <c r="N509" t="s">
        <v>23</v>
      </c>
      <c r="O509" s="2">
        <v>835</v>
      </c>
      <c r="P509" t="s">
        <v>80</v>
      </c>
      <c r="Q509" t="s">
        <v>81</v>
      </c>
      <c r="R509" t="s">
        <v>37101</v>
      </c>
      <c r="S509" t="s">
        <v>26</v>
      </c>
      <c r="T509" t="s">
        <v>35709</v>
      </c>
    </row>
    <row r="510" spans="1:20" hidden="1" x14ac:dyDescent="0.3">
      <c r="A510" t="s">
        <v>37568</v>
      </c>
      <c r="B510" t="s">
        <v>5112</v>
      </c>
      <c r="C510" t="s">
        <v>37569</v>
      </c>
      <c r="D510" t="s">
        <v>47</v>
      </c>
      <c r="E510" t="s">
        <v>35928</v>
      </c>
      <c r="F510" t="s">
        <v>100054</v>
      </c>
      <c r="G510" s="1" t="s">
        <v>36422</v>
      </c>
      <c r="H510" t="s">
        <v>18</v>
      </c>
      <c r="I510" t="s">
        <v>40</v>
      </c>
      <c r="J510" t="s">
        <v>2343</v>
      </c>
      <c r="K510" t="s">
        <v>30</v>
      </c>
      <c r="L510" t="s">
        <v>22</v>
      </c>
      <c r="M510" t="s">
        <v>35707</v>
      </c>
      <c r="N510" t="s">
        <v>23</v>
      </c>
      <c r="O510" s="2">
        <v>969</v>
      </c>
      <c r="P510" t="s">
        <v>80</v>
      </c>
      <c r="Q510" t="s">
        <v>81</v>
      </c>
      <c r="R510" t="s">
        <v>37104</v>
      </c>
      <c r="S510" t="s">
        <v>26</v>
      </c>
      <c r="T510" t="s">
        <v>35709</v>
      </c>
    </row>
    <row r="511" spans="1:20" hidden="1" x14ac:dyDescent="0.3">
      <c r="A511" t="s">
        <v>37570</v>
      </c>
      <c r="B511" t="s">
        <v>5090</v>
      </c>
      <c r="C511" t="s">
        <v>37571</v>
      </c>
      <c r="D511" t="s">
        <v>47</v>
      </c>
      <c r="E511" t="s">
        <v>35807</v>
      </c>
      <c r="F511" t="s">
        <v>100054</v>
      </c>
      <c r="G511" s="1" t="s">
        <v>36422</v>
      </c>
      <c r="H511" t="s">
        <v>18</v>
      </c>
      <c r="I511" t="s">
        <v>40</v>
      </c>
      <c r="J511" t="s">
        <v>1205</v>
      </c>
      <c r="K511" t="s">
        <v>30</v>
      </c>
      <c r="L511" t="s">
        <v>92</v>
      </c>
      <c r="M511" t="s">
        <v>35707</v>
      </c>
      <c r="N511" t="s">
        <v>23</v>
      </c>
      <c r="O511" s="2">
        <v>1075</v>
      </c>
      <c r="P511" t="s">
        <v>80</v>
      </c>
      <c r="Q511" t="s">
        <v>81</v>
      </c>
      <c r="R511" t="s">
        <v>37329</v>
      </c>
      <c r="S511" t="s">
        <v>26</v>
      </c>
      <c r="T511" t="s">
        <v>35709</v>
      </c>
    </row>
    <row r="512" spans="1:20" hidden="1" x14ac:dyDescent="0.3">
      <c r="A512" t="s">
        <v>37583</v>
      </c>
      <c r="B512" t="s">
        <v>5214</v>
      </c>
      <c r="C512" t="s">
        <v>37584</v>
      </c>
      <c r="D512" t="s">
        <v>47</v>
      </c>
      <c r="E512" t="s">
        <v>35880</v>
      </c>
      <c r="F512" t="s">
        <v>100054</v>
      </c>
      <c r="G512" s="1" t="s">
        <v>36422</v>
      </c>
      <c r="H512" t="s">
        <v>18</v>
      </c>
      <c r="I512" t="s">
        <v>40</v>
      </c>
      <c r="J512" t="s">
        <v>5215</v>
      </c>
      <c r="K512" t="s">
        <v>30</v>
      </c>
      <c r="L512" t="s">
        <v>103</v>
      </c>
      <c r="M512" t="s">
        <v>35707</v>
      </c>
      <c r="N512" t="s">
        <v>23</v>
      </c>
      <c r="O512" s="2">
        <v>666</v>
      </c>
      <c r="P512" t="s">
        <v>80</v>
      </c>
      <c r="Q512" t="s">
        <v>81</v>
      </c>
      <c r="R512" t="s">
        <v>37408</v>
      </c>
      <c r="S512" t="s">
        <v>26</v>
      </c>
      <c r="T512" t="s">
        <v>35709</v>
      </c>
    </row>
    <row r="513" spans="1:20" hidden="1" x14ac:dyDescent="0.3">
      <c r="A513" t="s">
        <v>37585</v>
      </c>
      <c r="B513" t="s">
        <v>5162</v>
      </c>
      <c r="C513" t="s">
        <v>37586</v>
      </c>
      <c r="D513" t="s">
        <v>47</v>
      </c>
      <c r="E513" t="s">
        <v>36094</v>
      </c>
      <c r="F513" t="s">
        <v>100054</v>
      </c>
      <c r="G513" s="1" t="s">
        <v>36422</v>
      </c>
      <c r="H513" t="s">
        <v>18</v>
      </c>
      <c r="I513" t="s">
        <v>40</v>
      </c>
      <c r="J513" t="s">
        <v>2900</v>
      </c>
      <c r="K513" t="s">
        <v>30</v>
      </c>
      <c r="L513" t="s">
        <v>36</v>
      </c>
      <c r="M513" t="s">
        <v>35707</v>
      </c>
      <c r="N513" t="s">
        <v>23</v>
      </c>
      <c r="O513" s="2">
        <v>969</v>
      </c>
      <c r="P513" t="s">
        <v>80</v>
      </c>
      <c r="Q513" t="s">
        <v>81</v>
      </c>
      <c r="R513" t="s">
        <v>37087</v>
      </c>
      <c r="S513" t="s">
        <v>26</v>
      </c>
      <c r="T513" t="s">
        <v>35709</v>
      </c>
    </row>
    <row r="514" spans="1:20" hidden="1" x14ac:dyDescent="0.3">
      <c r="A514" t="s">
        <v>37591</v>
      </c>
      <c r="B514" t="s">
        <v>5376</v>
      </c>
      <c r="C514" t="s">
        <v>37592</v>
      </c>
      <c r="D514" t="s">
        <v>47</v>
      </c>
      <c r="E514" t="s">
        <v>35776</v>
      </c>
      <c r="F514" t="s">
        <v>100054</v>
      </c>
      <c r="G514" s="1" t="s">
        <v>36422</v>
      </c>
      <c r="H514" t="s">
        <v>18</v>
      </c>
      <c r="I514" t="s">
        <v>40</v>
      </c>
      <c r="J514" t="s">
        <v>5377</v>
      </c>
      <c r="K514" t="s">
        <v>30</v>
      </c>
      <c r="L514" t="s">
        <v>62</v>
      </c>
      <c r="M514" t="s">
        <v>35707</v>
      </c>
      <c r="N514" t="s">
        <v>23</v>
      </c>
      <c r="O514" s="2">
        <v>1299</v>
      </c>
      <c r="P514" t="s">
        <v>80</v>
      </c>
      <c r="Q514" t="s">
        <v>81</v>
      </c>
      <c r="R514" t="s">
        <v>37283</v>
      </c>
      <c r="S514" t="s">
        <v>26</v>
      </c>
      <c r="T514" t="s">
        <v>35709</v>
      </c>
    </row>
    <row r="515" spans="1:20" x14ac:dyDescent="0.3">
      <c r="A515" t="s">
        <v>37597</v>
      </c>
      <c r="B515" t="s">
        <v>17768</v>
      </c>
      <c r="C515" t="s">
        <v>37598</v>
      </c>
      <c r="D515" t="s">
        <v>47</v>
      </c>
      <c r="E515" t="s">
        <v>35928</v>
      </c>
      <c r="F515" t="s">
        <v>100054</v>
      </c>
      <c r="G515" s="1" t="s">
        <v>36422</v>
      </c>
      <c r="H515" t="s">
        <v>18</v>
      </c>
      <c r="I515" t="s">
        <v>40</v>
      </c>
      <c r="J515" t="s">
        <v>4982</v>
      </c>
      <c r="K515" t="s">
        <v>30</v>
      </c>
      <c r="L515" t="s">
        <v>42</v>
      </c>
      <c r="M515" t="s">
        <v>35707</v>
      </c>
      <c r="N515" t="s">
        <v>23</v>
      </c>
      <c r="O515" s="2">
        <v>650</v>
      </c>
      <c r="P515" t="s">
        <v>80</v>
      </c>
      <c r="Q515" t="s">
        <v>81</v>
      </c>
      <c r="R515" t="s">
        <v>37428</v>
      </c>
      <c r="S515" t="s">
        <v>26</v>
      </c>
      <c r="T515" t="s">
        <v>35709</v>
      </c>
    </row>
    <row r="516" spans="1:20" hidden="1" x14ac:dyDescent="0.3">
      <c r="A516" t="s">
        <v>37070</v>
      </c>
      <c r="B516" t="s">
        <v>22313</v>
      </c>
      <c r="C516" t="s">
        <v>37071</v>
      </c>
      <c r="D516" t="s">
        <v>17</v>
      </c>
      <c r="E516" t="s">
        <v>35755</v>
      </c>
      <c r="F516" t="s">
        <v>100054</v>
      </c>
      <c r="G516" s="1" t="s">
        <v>35706</v>
      </c>
      <c r="H516" t="s">
        <v>18</v>
      </c>
      <c r="I516" t="s">
        <v>40</v>
      </c>
      <c r="J516" t="s">
        <v>22314</v>
      </c>
      <c r="K516" t="s">
        <v>30</v>
      </c>
      <c r="L516" t="s">
        <v>31</v>
      </c>
      <c r="M516" t="s">
        <v>35707</v>
      </c>
      <c r="N516" t="s">
        <v>23</v>
      </c>
      <c r="O516" s="2">
        <v>582</v>
      </c>
      <c r="P516" t="s">
        <v>80</v>
      </c>
      <c r="Q516" t="s">
        <v>81</v>
      </c>
      <c r="R516" t="s">
        <v>37072</v>
      </c>
      <c r="S516" t="s">
        <v>26</v>
      </c>
      <c r="T516" t="s">
        <v>35709</v>
      </c>
    </row>
    <row r="517" spans="1:20" hidden="1" x14ac:dyDescent="0.3">
      <c r="A517" t="s">
        <v>37085</v>
      </c>
      <c r="B517" t="s">
        <v>22415</v>
      </c>
      <c r="C517" t="s">
        <v>37086</v>
      </c>
      <c r="D517" t="s">
        <v>17</v>
      </c>
      <c r="E517" t="s">
        <v>35720</v>
      </c>
      <c r="F517" t="s">
        <v>100054</v>
      </c>
      <c r="G517" s="1" t="s">
        <v>35706</v>
      </c>
      <c r="H517" t="s">
        <v>18</v>
      </c>
      <c r="I517" t="s">
        <v>40</v>
      </c>
      <c r="J517" t="s">
        <v>22416</v>
      </c>
      <c r="K517" t="s">
        <v>30</v>
      </c>
      <c r="L517" t="s">
        <v>22</v>
      </c>
      <c r="M517" t="s">
        <v>35707</v>
      </c>
      <c r="N517" t="s">
        <v>23</v>
      </c>
      <c r="O517" s="2">
        <v>586</v>
      </c>
      <c r="P517" t="s">
        <v>80</v>
      </c>
      <c r="Q517" t="s">
        <v>81</v>
      </c>
      <c r="R517" t="s">
        <v>37087</v>
      </c>
      <c r="S517" t="s">
        <v>26</v>
      </c>
      <c r="T517" t="s">
        <v>35709</v>
      </c>
    </row>
    <row r="518" spans="1:20" hidden="1" x14ac:dyDescent="0.3">
      <c r="A518" t="s">
        <v>37094</v>
      </c>
      <c r="B518" t="s">
        <v>21869</v>
      </c>
      <c r="C518" t="s">
        <v>37095</v>
      </c>
      <c r="D518" t="s">
        <v>17</v>
      </c>
      <c r="E518" t="s">
        <v>35928</v>
      </c>
      <c r="F518" t="s">
        <v>100054</v>
      </c>
      <c r="G518" s="1" t="s">
        <v>35706</v>
      </c>
      <c r="H518" t="s">
        <v>18</v>
      </c>
      <c r="I518" t="s">
        <v>40</v>
      </c>
      <c r="J518" t="s">
        <v>3487</v>
      </c>
      <c r="K518" t="s">
        <v>30</v>
      </c>
      <c r="L518" t="s">
        <v>92</v>
      </c>
      <c r="M518" t="s">
        <v>35707</v>
      </c>
      <c r="N518" t="s">
        <v>23</v>
      </c>
      <c r="O518" s="2">
        <v>654</v>
      </c>
      <c r="P518" t="s">
        <v>80</v>
      </c>
      <c r="Q518" t="s">
        <v>81</v>
      </c>
      <c r="R518" t="s">
        <v>37090</v>
      </c>
      <c r="S518" t="s">
        <v>26</v>
      </c>
      <c r="T518" t="s">
        <v>35709</v>
      </c>
    </row>
    <row r="519" spans="1:20" x14ac:dyDescent="0.3">
      <c r="A519" t="s">
        <v>37105</v>
      </c>
      <c r="B519" t="s">
        <v>33035</v>
      </c>
      <c r="C519" t="s">
        <v>37106</v>
      </c>
      <c r="D519" t="s">
        <v>17</v>
      </c>
      <c r="E519" t="s">
        <v>35759</v>
      </c>
      <c r="F519" t="s">
        <v>100054</v>
      </c>
      <c r="G519" s="1" t="s">
        <v>35706</v>
      </c>
      <c r="H519" t="s">
        <v>18</v>
      </c>
      <c r="I519" t="s">
        <v>40</v>
      </c>
      <c r="J519" t="s">
        <v>6284</v>
      </c>
      <c r="K519" t="s">
        <v>30</v>
      </c>
      <c r="L519" t="s">
        <v>42</v>
      </c>
      <c r="M519" t="s">
        <v>35707</v>
      </c>
      <c r="N519" t="s">
        <v>23</v>
      </c>
      <c r="O519" s="2">
        <v>771</v>
      </c>
      <c r="P519" t="s">
        <v>80</v>
      </c>
      <c r="Q519" t="s">
        <v>81</v>
      </c>
      <c r="R519" t="s">
        <v>37107</v>
      </c>
      <c r="S519" t="s">
        <v>26</v>
      </c>
      <c r="T519" t="s">
        <v>35709</v>
      </c>
    </row>
    <row r="520" spans="1:20" hidden="1" x14ac:dyDescent="0.3">
      <c r="A520" t="s">
        <v>37110</v>
      </c>
      <c r="B520" t="s">
        <v>33354</v>
      </c>
      <c r="C520" t="s">
        <v>37111</v>
      </c>
      <c r="D520" t="s">
        <v>17</v>
      </c>
      <c r="E520" t="s">
        <v>35797</v>
      </c>
      <c r="F520" t="s">
        <v>100054</v>
      </c>
      <c r="G520" s="1" t="s">
        <v>35706</v>
      </c>
      <c r="H520" t="s">
        <v>18</v>
      </c>
      <c r="I520" t="s">
        <v>40</v>
      </c>
      <c r="J520" t="s">
        <v>15785</v>
      </c>
      <c r="K520" t="s">
        <v>30</v>
      </c>
      <c r="L520" t="s">
        <v>103</v>
      </c>
      <c r="M520" t="s">
        <v>35707</v>
      </c>
      <c r="N520" t="s">
        <v>23</v>
      </c>
      <c r="O520" s="2">
        <v>626</v>
      </c>
      <c r="P520" t="s">
        <v>80</v>
      </c>
      <c r="Q520" t="s">
        <v>81</v>
      </c>
      <c r="R520" t="s">
        <v>37081</v>
      </c>
      <c r="S520" t="s">
        <v>26</v>
      </c>
      <c r="T520" t="s">
        <v>35709</v>
      </c>
    </row>
    <row r="521" spans="1:20" hidden="1" x14ac:dyDescent="0.3">
      <c r="A521" t="s">
        <v>37112</v>
      </c>
      <c r="B521" t="s">
        <v>33439</v>
      </c>
      <c r="C521" t="s">
        <v>37113</v>
      </c>
      <c r="D521" t="s">
        <v>17</v>
      </c>
      <c r="E521" t="s">
        <v>35748</v>
      </c>
      <c r="F521" t="s">
        <v>100054</v>
      </c>
      <c r="G521" s="1" t="s">
        <v>35706</v>
      </c>
      <c r="H521" t="s">
        <v>18</v>
      </c>
      <c r="I521" t="s">
        <v>40</v>
      </c>
      <c r="J521" t="s">
        <v>1468</v>
      </c>
      <c r="K521" t="s">
        <v>30</v>
      </c>
      <c r="L521" t="s">
        <v>22</v>
      </c>
      <c r="M521" t="s">
        <v>35707</v>
      </c>
      <c r="N521" t="s">
        <v>23</v>
      </c>
      <c r="O521" s="2">
        <v>759</v>
      </c>
      <c r="P521" t="s">
        <v>80</v>
      </c>
      <c r="Q521" t="s">
        <v>81</v>
      </c>
      <c r="R521" t="s">
        <v>37114</v>
      </c>
      <c r="S521" t="s">
        <v>26</v>
      </c>
      <c r="T521" t="s">
        <v>35709</v>
      </c>
    </row>
    <row r="522" spans="1:20" x14ac:dyDescent="0.3">
      <c r="A522" t="s">
        <v>37117</v>
      </c>
      <c r="B522" t="s">
        <v>11364</v>
      </c>
      <c r="C522" t="s">
        <v>37118</v>
      </c>
      <c r="D522" t="s">
        <v>17</v>
      </c>
      <c r="E522" t="s">
        <v>35835</v>
      </c>
      <c r="F522" t="s">
        <v>100054</v>
      </c>
      <c r="G522" s="1" t="s">
        <v>35706</v>
      </c>
      <c r="H522" t="s">
        <v>18</v>
      </c>
      <c r="I522" t="s">
        <v>40</v>
      </c>
      <c r="J522" t="s">
        <v>3754</v>
      </c>
      <c r="K522" t="s">
        <v>30</v>
      </c>
      <c r="L522" t="s">
        <v>42</v>
      </c>
      <c r="M522" t="s">
        <v>35707</v>
      </c>
      <c r="N522" t="s">
        <v>23</v>
      </c>
      <c r="O522" s="2">
        <v>1254</v>
      </c>
      <c r="P522" t="s">
        <v>80</v>
      </c>
      <c r="Q522" t="s">
        <v>81</v>
      </c>
      <c r="R522" t="s">
        <v>37119</v>
      </c>
      <c r="S522" t="s">
        <v>26</v>
      </c>
      <c r="T522" t="s">
        <v>35709</v>
      </c>
    </row>
    <row r="523" spans="1:20" hidden="1" x14ac:dyDescent="0.3">
      <c r="A523" t="s">
        <v>37122</v>
      </c>
      <c r="B523" t="s">
        <v>10536</v>
      </c>
      <c r="C523" t="s">
        <v>37123</v>
      </c>
      <c r="D523" t="s">
        <v>17</v>
      </c>
      <c r="E523" t="s">
        <v>35880</v>
      </c>
      <c r="F523" t="s">
        <v>100054</v>
      </c>
      <c r="G523" s="1" t="s">
        <v>35706</v>
      </c>
      <c r="H523" t="s">
        <v>18</v>
      </c>
      <c r="I523" t="s">
        <v>40</v>
      </c>
      <c r="J523" t="s">
        <v>1733</v>
      </c>
      <c r="K523" t="s">
        <v>30</v>
      </c>
      <c r="L523" t="s">
        <v>36</v>
      </c>
      <c r="M523" t="s">
        <v>35707</v>
      </c>
      <c r="N523" t="s">
        <v>23</v>
      </c>
      <c r="O523" s="2">
        <v>1319</v>
      </c>
      <c r="P523" t="s">
        <v>80</v>
      </c>
      <c r="Q523" t="s">
        <v>81</v>
      </c>
      <c r="R523" t="s">
        <v>37124</v>
      </c>
      <c r="S523" t="s">
        <v>26</v>
      </c>
      <c r="T523" t="s">
        <v>35709</v>
      </c>
    </row>
    <row r="524" spans="1:20" hidden="1" x14ac:dyDescent="0.3">
      <c r="A524" t="s">
        <v>37125</v>
      </c>
      <c r="B524" t="s">
        <v>10537</v>
      </c>
      <c r="C524" t="s">
        <v>37126</v>
      </c>
      <c r="D524" t="s">
        <v>17</v>
      </c>
      <c r="E524" t="s">
        <v>35720</v>
      </c>
      <c r="F524" t="s">
        <v>100054</v>
      </c>
      <c r="G524" s="1" t="s">
        <v>35706</v>
      </c>
      <c r="H524" t="s">
        <v>18</v>
      </c>
      <c r="I524" t="s">
        <v>40</v>
      </c>
      <c r="J524" t="s">
        <v>7744</v>
      </c>
      <c r="K524" t="s">
        <v>30</v>
      </c>
      <c r="L524" t="s">
        <v>62</v>
      </c>
      <c r="M524" t="s">
        <v>35707</v>
      </c>
      <c r="N524" t="s">
        <v>23</v>
      </c>
      <c r="O524" s="2">
        <v>562</v>
      </c>
      <c r="P524" t="s">
        <v>80</v>
      </c>
      <c r="Q524" t="s">
        <v>81</v>
      </c>
      <c r="R524" t="s">
        <v>37127</v>
      </c>
      <c r="S524" t="s">
        <v>26</v>
      </c>
      <c r="T524" t="s">
        <v>35709</v>
      </c>
    </row>
    <row r="525" spans="1:20" hidden="1" x14ac:dyDescent="0.3">
      <c r="A525" t="s">
        <v>37130</v>
      </c>
      <c r="B525" t="s">
        <v>22535</v>
      </c>
      <c r="C525" t="s">
        <v>37131</v>
      </c>
      <c r="D525" t="s">
        <v>17</v>
      </c>
      <c r="E525" t="s">
        <v>35776</v>
      </c>
      <c r="F525" t="s">
        <v>100054</v>
      </c>
      <c r="G525" s="1" t="s">
        <v>35706</v>
      </c>
      <c r="H525" t="s">
        <v>18</v>
      </c>
      <c r="I525" t="s">
        <v>40</v>
      </c>
      <c r="J525" t="s">
        <v>1995</v>
      </c>
      <c r="K525" t="s">
        <v>30</v>
      </c>
      <c r="L525" t="s">
        <v>22</v>
      </c>
      <c r="M525" t="s">
        <v>35707</v>
      </c>
      <c r="N525" t="s">
        <v>23</v>
      </c>
      <c r="O525" s="2">
        <v>654</v>
      </c>
      <c r="P525" t="s">
        <v>80</v>
      </c>
      <c r="Q525" t="s">
        <v>81</v>
      </c>
      <c r="R525" t="s">
        <v>37132</v>
      </c>
      <c r="S525" t="s">
        <v>26</v>
      </c>
      <c r="T525" t="s">
        <v>35709</v>
      </c>
    </row>
    <row r="526" spans="1:20" x14ac:dyDescent="0.3">
      <c r="A526" t="s">
        <v>37133</v>
      </c>
      <c r="B526" t="s">
        <v>22599</v>
      </c>
      <c r="C526" t="s">
        <v>37134</v>
      </c>
      <c r="D526" t="s">
        <v>17</v>
      </c>
      <c r="E526" t="s">
        <v>35815</v>
      </c>
      <c r="F526" t="s">
        <v>100054</v>
      </c>
      <c r="G526" s="1" t="s">
        <v>35706</v>
      </c>
      <c r="H526" t="s">
        <v>18</v>
      </c>
      <c r="I526" t="s">
        <v>40</v>
      </c>
      <c r="J526" t="s">
        <v>1997</v>
      </c>
      <c r="K526" t="s">
        <v>30</v>
      </c>
      <c r="L526" t="s">
        <v>42</v>
      </c>
      <c r="M526" t="s">
        <v>35707</v>
      </c>
      <c r="N526" t="s">
        <v>23</v>
      </c>
      <c r="O526" s="2">
        <v>635</v>
      </c>
      <c r="P526" t="s">
        <v>80</v>
      </c>
      <c r="Q526" t="s">
        <v>81</v>
      </c>
      <c r="R526" t="s">
        <v>37135</v>
      </c>
      <c r="S526" t="s">
        <v>26</v>
      </c>
      <c r="T526" t="s">
        <v>35709</v>
      </c>
    </row>
    <row r="527" spans="1:20" hidden="1" x14ac:dyDescent="0.3">
      <c r="A527" t="s">
        <v>37136</v>
      </c>
      <c r="B527" t="s">
        <v>22731</v>
      </c>
      <c r="C527" t="s">
        <v>37137</v>
      </c>
      <c r="D527" t="s">
        <v>17</v>
      </c>
      <c r="E527" t="s">
        <v>35790</v>
      </c>
      <c r="F527" t="s">
        <v>100054</v>
      </c>
      <c r="G527" s="1" t="s">
        <v>35706</v>
      </c>
      <c r="H527" t="s">
        <v>18</v>
      </c>
      <c r="I527" t="s">
        <v>40</v>
      </c>
      <c r="J527" t="s">
        <v>3403</v>
      </c>
      <c r="K527" t="s">
        <v>30</v>
      </c>
      <c r="L527" t="s">
        <v>31</v>
      </c>
      <c r="M527" t="s">
        <v>35707</v>
      </c>
      <c r="N527" t="s">
        <v>23</v>
      </c>
      <c r="O527" s="2">
        <v>1186</v>
      </c>
      <c r="P527" t="s">
        <v>80</v>
      </c>
      <c r="Q527" t="s">
        <v>81</v>
      </c>
      <c r="R527" t="s">
        <v>37104</v>
      </c>
      <c r="S527" t="s">
        <v>26</v>
      </c>
      <c r="T527" t="s">
        <v>35709</v>
      </c>
    </row>
    <row r="528" spans="1:20" hidden="1" x14ac:dyDescent="0.3">
      <c r="A528" t="s">
        <v>37138</v>
      </c>
      <c r="B528" t="s">
        <v>6226</v>
      </c>
      <c r="C528" t="s">
        <v>37139</v>
      </c>
      <c r="D528" t="s">
        <v>17</v>
      </c>
      <c r="E528" t="s">
        <v>35880</v>
      </c>
      <c r="F528" t="s">
        <v>100054</v>
      </c>
      <c r="G528" s="1" t="s">
        <v>35818</v>
      </c>
      <c r="H528" t="s">
        <v>18</v>
      </c>
      <c r="I528" t="s">
        <v>40</v>
      </c>
      <c r="J528" t="s">
        <v>1519</v>
      </c>
      <c r="K528" t="s">
        <v>30</v>
      </c>
      <c r="L528" t="s">
        <v>22</v>
      </c>
      <c r="M528" t="s">
        <v>35707</v>
      </c>
      <c r="N528" t="s">
        <v>23</v>
      </c>
      <c r="O528" s="2">
        <v>888</v>
      </c>
      <c r="P528" t="s">
        <v>80</v>
      </c>
      <c r="Q528" t="s">
        <v>81</v>
      </c>
      <c r="R528" t="s">
        <v>37140</v>
      </c>
      <c r="S528" t="s">
        <v>26</v>
      </c>
      <c r="T528" t="s">
        <v>35709</v>
      </c>
    </row>
    <row r="529" spans="1:20" hidden="1" x14ac:dyDescent="0.3">
      <c r="A529" t="s">
        <v>37141</v>
      </c>
      <c r="B529" t="s">
        <v>6208</v>
      </c>
      <c r="C529" t="s">
        <v>37142</v>
      </c>
      <c r="D529" t="s">
        <v>17</v>
      </c>
      <c r="E529" t="s">
        <v>35705</v>
      </c>
      <c r="F529" t="s">
        <v>100054</v>
      </c>
      <c r="G529" s="1" t="s">
        <v>35818</v>
      </c>
      <c r="H529" t="s">
        <v>18</v>
      </c>
      <c r="I529" t="s">
        <v>40</v>
      </c>
      <c r="J529" t="s">
        <v>189</v>
      </c>
      <c r="K529" t="s">
        <v>30</v>
      </c>
      <c r="L529" t="s">
        <v>92</v>
      </c>
      <c r="M529" t="s">
        <v>35707</v>
      </c>
      <c r="N529" t="s">
        <v>23</v>
      </c>
      <c r="O529" s="2">
        <v>788</v>
      </c>
      <c r="P529" t="s">
        <v>80</v>
      </c>
      <c r="Q529" t="s">
        <v>81</v>
      </c>
      <c r="R529" t="s">
        <v>37143</v>
      </c>
      <c r="S529" t="s">
        <v>26</v>
      </c>
      <c r="T529" t="s">
        <v>35709</v>
      </c>
    </row>
    <row r="530" spans="1:20" hidden="1" x14ac:dyDescent="0.3">
      <c r="A530" t="s">
        <v>37144</v>
      </c>
      <c r="B530" t="s">
        <v>6761</v>
      </c>
      <c r="C530" t="s">
        <v>37145</v>
      </c>
      <c r="D530" t="s">
        <v>17</v>
      </c>
      <c r="E530" t="s">
        <v>35720</v>
      </c>
      <c r="F530" t="s">
        <v>100054</v>
      </c>
      <c r="G530" s="1" t="s">
        <v>35818</v>
      </c>
      <c r="H530" t="s">
        <v>18</v>
      </c>
      <c r="I530" t="s">
        <v>40</v>
      </c>
      <c r="J530" t="s">
        <v>5541</v>
      </c>
      <c r="K530" t="s">
        <v>30</v>
      </c>
      <c r="L530" t="s">
        <v>62</v>
      </c>
      <c r="M530" t="s">
        <v>35707</v>
      </c>
      <c r="N530" t="s">
        <v>23</v>
      </c>
      <c r="O530" s="2">
        <v>1176</v>
      </c>
      <c r="P530" t="s">
        <v>80</v>
      </c>
      <c r="Q530" t="s">
        <v>81</v>
      </c>
      <c r="R530" t="s">
        <v>37146</v>
      </c>
      <c r="S530" t="s">
        <v>26</v>
      </c>
      <c r="T530" t="s">
        <v>35709</v>
      </c>
    </row>
    <row r="531" spans="1:20" hidden="1" x14ac:dyDescent="0.3">
      <c r="A531" t="s">
        <v>37153</v>
      </c>
      <c r="B531" t="s">
        <v>29599</v>
      </c>
      <c r="C531" t="s">
        <v>37154</v>
      </c>
      <c r="D531" t="s">
        <v>17</v>
      </c>
      <c r="E531" t="s">
        <v>35984</v>
      </c>
      <c r="F531" t="s">
        <v>100054</v>
      </c>
      <c r="G531" s="1" t="s">
        <v>35818</v>
      </c>
      <c r="H531" t="s">
        <v>18</v>
      </c>
      <c r="I531" t="s">
        <v>40</v>
      </c>
      <c r="J531" t="s">
        <v>29600</v>
      </c>
      <c r="K531" t="s">
        <v>30</v>
      </c>
      <c r="L531" t="s">
        <v>103</v>
      </c>
      <c r="M531" t="s">
        <v>35707</v>
      </c>
      <c r="N531" t="s">
        <v>23</v>
      </c>
      <c r="O531" s="2">
        <v>1186</v>
      </c>
      <c r="P531" t="s">
        <v>80</v>
      </c>
      <c r="Q531" t="s">
        <v>81</v>
      </c>
      <c r="R531" t="s">
        <v>37155</v>
      </c>
      <c r="S531" t="s">
        <v>26</v>
      </c>
      <c r="T531" t="s">
        <v>35709</v>
      </c>
    </row>
    <row r="532" spans="1:20" hidden="1" x14ac:dyDescent="0.3">
      <c r="A532" t="s">
        <v>37167</v>
      </c>
      <c r="B532" t="s">
        <v>29536</v>
      </c>
      <c r="C532" t="s">
        <v>37165</v>
      </c>
      <c r="D532" t="s">
        <v>17</v>
      </c>
      <c r="E532" t="s">
        <v>35892</v>
      </c>
      <c r="F532" t="s">
        <v>100054</v>
      </c>
      <c r="G532" s="1" t="s">
        <v>35818</v>
      </c>
      <c r="H532" t="s">
        <v>18</v>
      </c>
      <c r="I532" t="s">
        <v>40</v>
      </c>
      <c r="J532" t="s">
        <v>12525</v>
      </c>
      <c r="K532" t="s">
        <v>30</v>
      </c>
      <c r="L532" t="s">
        <v>62</v>
      </c>
      <c r="M532" t="s">
        <v>35707</v>
      </c>
      <c r="N532" t="s">
        <v>23</v>
      </c>
      <c r="O532" s="2">
        <v>2598</v>
      </c>
      <c r="P532" t="s">
        <v>80</v>
      </c>
      <c r="Q532" t="s">
        <v>81</v>
      </c>
      <c r="R532" t="s">
        <v>37168</v>
      </c>
      <c r="S532" t="s">
        <v>26</v>
      </c>
      <c r="T532" t="s">
        <v>35709</v>
      </c>
    </row>
    <row r="533" spans="1:20" hidden="1" x14ac:dyDescent="0.3">
      <c r="A533" t="s">
        <v>37178</v>
      </c>
      <c r="B533" t="s">
        <v>18771</v>
      </c>
      <c r="C533" t="s">
        <v>37179</v>
      </c>
      <c r="D533" t="s">
        <v>17</v>
      </c>
      <c r="E533" t="s">
        <v>35744</v>
      </c>
      <c r="F533" t="s">
        <v>100054</v>
      </c>
      <c r="G533" s="1" t="s">
        <v>35818</v>
      </c>
      <c r="H533" t="s">
        <v>18</v>
      </c>
      <c r="I533" t="s">
        <v>40</v>
      </c>
      <c r="J533" t="s">
        <v>18775</v>
      </c>
      <c r="K533" t="s">
        <v>30</v>
      </c>
      <c r="L533" t="s">
        <v>22</v>
      </c>
      <c r="M533" t="s">
        <v>35707</v>
      </c>
      <c r="N533" t="s">
        <v>23</v>
      </c>
      <c r="O533" s="2">
        <v>958</v>
      </c>
      <c r="P533" t="s">
        <v>80</v>
      </c>
      <c r="Q533" t="s">
        <v>81</v>
      </c>
      <c r="R533" t="s">
        <v>37135</v>
      </c>
      <c r="S533" t="s">
        <v>26</v>
      </c>
      <c r="T533" t="s">
        <v>35709</v>
      </c>
    </row>
    <row r="534" spans="1:20" hidden="1" x14ac:dyDescent="0.3">
      <c r="A534" t="s">
        <v>37184</v>
      </c>
      <c r="B534" t="s">
        <v>30141</v>
      </c>
      <c r="C534" t="s">
        <v>37185</v>
      </c>
      <c r="D534" t="s">
        <v>17</v>
      </c>
      <c r="E534" t="s">
        <v>35763</v>
      </c>
      <c r="F534" t="s">
        <v>100054</v>
      </c>
      <c r="G534" s="1" t="s">
        <v>35818</v>
      </c>
      <c r="H534" t="s">
        <v>18</v>
      </c>
      <c r="I534" t="s">
        <v>40</v>
      </c>
      <c r="J534" t="s">
        <v>29973</v>
      </c>
      <c r="K534" t="s">
        <v>30</v>
      </c>
      <c r="L534" t="s">
        <v>22</v>
      </c>
      <c r="M534" t="s">
        <v>35707</v>
      </c>
      <c r="N534" t="s">
        <v>23</v>
      </c>
      <c r="O534" s="2">
        <v>1323</v>
      </c>
      <c r="P534" t="s">
        <v>80</v>
      </c>
      <c r="Q534" t="s">
        <v>81</v>
      </c>
      <c r="R534" t="s">
        <v>37186</v>
      </c>
      <c r="S534" t="s">
        <v>26</v>
      </c>
      <c r="T534" t="s">
        <v>35709</v>
      </c>
    </row>
    <row r="535" spans="1:20" hidden="1" x14ac:dyDescent="0.3">
      <c r="A535" t="s">
        <v>37187</v>
      </c>
      <c r="B535" t="s">
        <v>29719</v>
      </c>
      <c r="C535" t="s">
        <v>37188</v>
      </c>
      <c r="D535" t="s">
        <v>17</v>
      </c>
      <c r="E535" t="s">
        <v>35844</v>
      </c>
      <c r="F535" t="s">
        <v>100054</v>
      </c>
      <c r="G535" s="1" t="s">
        <v>35818</v>
      </c>
      <c r="H535" t="s">
        <v>18</v>
      </c>
      <c r="I535" t="s">
        <v>40</v>
      </c>
      <c r="J535" t="s">
        <v>1501</v>
      </c>
      <c r="K535" t="s">
        <v>30</v>
      </c>
      <c r="L535" t="s">
        <v>103</v>
      </c>
      <c r="M535" t="s">
        <v>35707</v>
      </c>
      <c r="N535" t="s">
        <v>23</v>
      </c>
      <c r="O535" s="2">
        <v>759</v>
      </c>
      <c r="P535" t="s">
        <v>80</v>
      </c>
      <c r="Q535" t="s">
        <v>81</v>
      </c>
      <c r="R535" t="s">
        <v>37146</v>
      </c>
      <c r="S535" t="s">
        <v>26</v>
      </c>
      <c r="T535" t="s">
        <v>35709</v>
      </c>
    </row>
    <row r="536" spans="1:20" hidden="1" x14ac:dyDescent="0.3">
      <c r="A536" t="s">
        <v>37189</v>
      </c>
      <c r="B536" t="s">
        <v>6090</v>
      </c>
      <c r="C536" t="s">
        <v>37190</v>
      </c>
      <c r="D536" t="s">
        <v>17</v>
      </c>
      <c r="E536" t="s">
        <v>35720</v>
      </c>
      <c r="F536" t="s">
        <v>100054</v>
      </c>
      <c r="G536" s="1" t="s">
        <v>35818</v>
      </c>
      <c r="H536" t="s">
        <v>18</v>
      </c>
      <c r="I536" t="s">
        <v>40</v>
      </c>
      <c r="J536" t="s">
        <v>2447</v>
      </c>
      <c r="K536" t="s">
        <v>30</v>
      </c>
      <c r="L536" t="s">
        <v>36</v>
      </c>
      <c r="M536" t="s">
        <v>35707</v>
      </c>
      <c r="N536" t="s">
        <v>23</v>
      </c>
      <c r="O536" s="2">
        <v>1075</v>
      </c>
      <c r="P536" t="s">
        <v>80</v>
      </c>
      <c r="Q536" t="s">
        <v>81</v>
      </c>
      <c r="R536" t="s">
        <v>37191</v>
      </c>
      <c r="S536" t="s">
        <v>26</v>
      </c>
      <c r="T536" t="s">
        <v>35709</v>
      </c>
    </row>
    <row r="537" spans="1:20" hidden="1" x14ac:dyDescent="0.3">
      <c r="A537" t="s">
        <v>37194</v>
      </c>
      <c r="B537" t="s">
        <v>29855</v>
      </c>
      <c r="C537" t="s">
        <v>37195</v>
      </c>
      <c r="D537" t="s">
        <v>17</v>
      </c>
      <c r="E537" t="s">
        <v>36055</v>
      </c>
      <c r="F537" t="s">
        <v>100054</v>
      </c>
      <c r="G537" s="1" t="s">
        <v>35818</v>
      </c>
      <c r="H537" t="s">
        <v>18</v>
      </c>
      <c r="I537" t="s">
        <v>40</v>
      </c>
      <c r="J537" t="s">
        <v>4154</v>
      </c>
      <c r="K537" t="s">
        <v>30</v>
      </c>
      <c r="L537" t="s">
        <v>92</v>
      </c>
      <c r="M537" t="s">
        <v>35707</v>
      </c>
      <c r="N537" t="s">
        <v>23</v>
      </c>
      <c r="O537" s="2">
        <v>761</v>
      </c>
      <c r="P537" t="s">
        <v>80</v>
      </c>
      <c r="Q537" t="s">
        <v>81</v>
      </c>
      <c r="R537" t="s">
        <v>37084</v>
      </c>
      <c r="S537" t="s">
        <v>26</v>
      </c>
      <c r="T537" t="s">
        <v>35709</v>
      </c>
    </row>
    <row r="538" spans="1:20" hidden="1" x14ac:dyDescent="0.3">
      <c r="A538" t="s">
        <v>37216</v>
      </c>
      <c r="B538" t="s">
        <v>897</v>
      </c>
      <c r="C538" t="s">
        <v>37217</v>
      </c>
      <c r="D538" t="s">
        <v>17</v>
      </c>
      <c r="E538" t="s">
        <v>36094</v>
      </c>
      <c r="F538" t="s">
        <v>100054</v>
      </c>
      <c r="G538" s="1" t="s">
        <v>35889</v>
      </c>
      <c r="H538" t="s">
        <v>18</v>
      </c>
      <c r="I538" t="s">
        <v>40</v>
      </c>
      <c r="J538" t="s">
        <v>898</v>
      </c>
      <c r="K538" t="s">
        <v>30</v>
      </c>
      <c r="L538" t="s">
        <v>62</v>
      </c>
      <c r="M538" t="s">
        <v>35707</v>
      </c>
      <c r="N538" t="s">
        <v>23</v>
      </c>
      <c r="O538" s="2">
        <v>737</v>
      </c>
      <c r="P538" t="s">
        <v>80</v>
      </c>
      <c r="Q538" t="s">
        <v>81</v>
      </c>
      <c r="R538" t="s">
        <v>37218</v>
      </c>
      <c r="S538" t="s">
        <v>26</v>
      </c>
      <c r="T538" t="s">
        <v>35709</v>
      </c>
    </row>
    <row r="539" spans="1:20" hidden="1" x14ac:dyDescent="0.3">
      <c r="A539" t="s">
        <v>37219</v>
      </c>
      <c r="B539" t="s">
        <v>882</v>
      </c>
      <c r="C539" t="s">
        <v>37220</v>
      </c>
      <c r="D539" t="s">
        <v>17</v>
      </c>
      <c r="E539" t="s">
        <v>35705</v>
      </c>
      <c r="F539" t="s">
        <v>100054</v>
      </c>
      <c r="G539" s="1" t="s">
        <v>35889</v>
      </c>
      <c r="H539" t="s">
        <v>18</v>
      </c>
      <c r="I539" t="s">
        <v>40</v>
      </c>
      <c r="J539" t="s">
        <v>556</v>
      </c>
      <c r="K539" t="s">
        <v>30</v>
      </c>
      <c r="L539" t="s">
        <v>103</v>
      </c>
      <c r="M539" t="s">
        <v>35707</v>
      </c>
      <c r="N539" t="s">
        <v>23</v>
      </c>
      <c r="O539" s="2">
        <v>655</v>
      </c>
      <c r="P539" t="s">
        <v>80</v>
      </c>
      <c r="Q539" t="s">
        <v>81</v>
      </c>
      <c r="R539" t="s">
        <v>37132</v>
      </c>
      <c r="S539" t="s">
        <v>26</v>
      </c>
      <c r="T539" t="s">
        <v>35709</v>
      </c>
    </row>
    <row r="540" spans="1:20" hidden="1" x14ac:dyDescent="0.3">
      <c r="A540" t="s">
        <v>37221</v>
      </c>
      <c r="B540" t="s">
        <v>1551</v>
      </c>
      <c r="C540" t="s">
        <v>37222</v>
      </c>
      <c r="D540" t="s">
        <v>17</v>
      </c>
      <c r="E540" t="s">
        <v>35835</v>
      </c>
      <c r="F540" t="s">
        <v>100054</v>
      </c>
      <c r="G540" s="1" t="s">
        <v>35889</v>
      </c>
      <c r="H540" t="s">
        <v>18</v>
      </c>
      <c r="I540" t="s">
        <v>40</v>
      </c>
      <c r="J540" t="s">
        <v>1501</v>
      </c>
      <c r="K540" t="s">
        <v>30</v>
      </c>
      <c r="L540" t="s">
        <v>103</v>
      </c>
      <c r="M540" t="s">
        <v>35707</v>
      </c>
      <c r="N540" t="s">
        <v>23</v>
      </c>
      <c r="O540" s="2">
        <v>759</v>
      </c>
      <c r="P540" t="s">
        <v>80</v>
      </c>
      <c r="Q540" t="s">
        <v>81</v>
      </c>
      <c r="R540" t="s">
        <v>37084</v>
      </c>
      <c r="S540" t="s">
        <v>26</v>
      </c>
      <c r="T540" t="s">
        <v>35709</v>
      </c>
    </row>
    <row r="541" spans="1:20" x14ac:dyDescent="0.3">
      <c r="A541" t="s">
        <v>36325</v>
      </c>
      <c r="B541" t="s">
        <v>182</v>
      </c>
      <c r="C541" t="s">
        <v>37223</v>
      </c>
      <c r="D541" t="s">
        <v>17</v>
      </c>
      <c r="E541" t="s">
        <v>35744</v>
      </c>
      <c r="F541" t="s">
        <v>100054</v>
      </c>
      <c r="G541" s="1" t="s">
        <v>35889</v>
      </c>
      <c r="H541" t="s">
        <v>18</v>
      </c>
      <c r="I541" t="s">
        <v>40</v>
      </c>
      <c r="J541" t="s">
        <v>183</v>
      </c>
      <c r="K541" t="s">
        <v>30</v>
      </c>
      <c r="L541" t="s">
        <v>42</v>
      </c>
      <c r="M541" t="s">
        <v>35707</v>
      </c>
      <c r="N541" t="s">
        <v>23</v>
      </c>
      <c r="O541" s="2">
        <v>664</v>
      </c>
      <c r="P541" t="s">
        <v>80</v>
      </c>
      <c r="Q541" t="s">
        <v>81</v>
      </c>
      <c r="R541" t="s">
        <v>37104</v>
      </c>
      <c r="S541" t="s">
        <v>26</v>
      </c>
      <c r="T541" t="s">
        <v>35709</v>
      </c>
    </row>
    <row r="542" spans="1:20" x14ac:dyDescent="0.3">
      <c r="A542" t="s">
        <v>35720</v>
      </c>
      <c r="B542" t="s">
        <v>114</v>
      </c>
      <c r="C542" t="s">
        <v>37227</v>
      </c>
      <c r="D542" t="s">
        <v>17</v>
      </c>
      <c r="E542" t="s">
        <v>35740</v>
      </c>
      <c r="F542" t="s">
        <v>100054</v>
      </c>
      <c r="G542" s="1" t="s">
        <v>35889</v>
      </c>
      <c r="H542" t="s">
        <v>18</v>
      </c>
      <c r="I542" t="s">
        <v>40</v>
      </c>
      <c r="J542" t="s">
        <v>115</v>
      </c>
      <c r="K542" t="s">
        <v>30</v>
      </c>
      <c r="L542" t="s">
        <v>42</v>
      </c>
      <c r="M542" t="s">
        <v>35707</v>
      </c>
      <c r="N542" t="s">
        <v>23</v>
      </c>
      <c r="O542" s="2">
        <v>612</v>
      </c>
      <c r="P542" t="s">
        <v>80</v>
      </c>
      <c r="Q542" t="s">
        <v>81</v>
      </c>
      <c r="R542" t="s">
        <v>37208</v>
      </c>
      <c r="S542" t="s">
        <v>26</v>
      </c>
      <c r="T542" t="s">
        <v>35709</v>
      </c>
    </row>
    <row r="543" spans="1:20" hidden="1" x14ac:dyDescent="0.3">
      <c r="A543" t="s">
        <v>37233</v>
      </c>
      <c r="B543" t="s">
        <v>13050</v>
      </c>
      <c r="C543" t="s">
        <v>37234</v>
      </c>
      <c r="D543" t="s">
        <v>17</v>
      </c>
      <c r="E543" t="s">
        <v>35759</v>
      </c>
      <c r="F543" t="s">
        <v>100054</v>
      </c>
      <c r="G543" s="1" t="s">
        <v>35948</v>
      </c>
      <c r="H543" t="s">
        <v>18</v>
      </c>
      <c r="I543" t="s">
        <v>40</v>
      </c>
      <c r="J543" t="s">
        <v>856</v>
      </c>
      <c r="K543" t="s">
        <v>30</v>
      </c>
      <c r="L543" t="s">
        <v>36</v>
      </c>
      <c r="M543" t="s">
        <v>35707</v>
      </c>
      <c r="N543" t="s">
        <v>23</v>
      </c>
      <c r="O543" s="2">
        <v>589</v>
      </c>
      <c r="P543" t="s">
        <v>80</v>
      </c>
      <c r="Q543" t="s">
        <v>81</v>
      </c>
      <c r="R543" t="s">
        <v>37177</v>
      </c>
      <c r="S543" t="s">
        <v>26</v>
      </c>
      <c r="T543" t="s">
        <v>35709</v>
      </c>
    </row>
    <row r="544" spans="1:20" hidden="1" x14ac:dyDescent="0.3">
      <c r="A544" t="s">
        <v>37235</v>
      </c>
      <c r="B544" t="s">
        <v>12910</v>
      </c>
      <c r="C544" t="s">
        <v>37236</v>
      </c>
      <c r="D544" t="s">
        <v>17</v>
      </c>
      <c r="E544" t="s">
        <v>35815</v>
      </c>
      <c r="F544" t="s">
        <v>100054</v>
      </c>
      <c r="G544" s="1" t="s">
        <v>35948</v>
      </c>
      <c r="H544" t="s">
        <v>18</v>
      </c>
      <c r="I544" t="s">
        <v>40</v>
      </c>
      <c r="J544" t="s">
        <v>1733</v>
      </c>
      <c r="K544" t="s">
        <v>30</v>
      </c>
      <c r="L544" t="s">
        <v>36</v>
      </c>
      <c r="M544" t="s">
        <v>35707</v>
      </c>
      <c r="N544" t="s">
        <v>23</v>
      </c>
      <c r="O544" s="2">
        <v>999</v>
      </c>
      <c r="P544" t="s">
        <v>80</v>
      </c>
      <c r="Q544" t="s">
        <v>81</v>
      </c>
      <c r="R544" t="s">
        <v>37078</v>
      </c>
      <c r="S544" t="s">
        <v>26</v>
      </c>
      <c r="T544" t="s">
        <v>35709</v>
      </c>
    </row>
    <row r="545" spans="1:20" x14ac:dyDescent="0.3">
      <c r="A545" t="s">
        <v>37248</v>
      </c>
      <c r="B545" t="s">
        <v>34281</v>
      </c>
      <c r="C545" t="s">
        <v>37249</v>
      </c>
      <c r="D545" t="s">
        <v>17</v>
      </c>
      <c r="E545" t="s">
        <v>35803</v>
      </c>
      <c r="F545" t="s">
        <v>100054</v>
      </c>
      <c r="G545" s="1" t="s">
        <v>35948</v>
      </c>
      <c r="H545" t="s">
        <v>18</v>
      </c>
      <c r="I545" t="s">
        <v>40</v>
      </c>
      <c r="J545" t="s">
        <v>5441</v>
      </c>
      <c r="K545" t="s">
        <v>30</v>
      </c>
      <c r="L545" t="s">
        <v>42</v>
      </c>
      <c r="M545" t="s">
        <v>35707</v>
      </c>
      <c r="N545" t="s">
        <v>23</v>
      </c>
      <c r="O545" s="2">
        <v>1556</v>
      </c>
      <c r="P545" t="s">
        <v>80</v>
      </c>
      <c r="Q545" t="s">
        <v>81</v>
      </c>
      <c r="R545" t="s">
        <v>37078</v>
      </c>
      <c r="S545" t="s">
        <v>26</v>
      </c>
      <c r="T545" t="s">
        <v>35709</v>
      </c>
    </row>
    <row r="546" spans="1:20" x14ac:dyDescent="0.3">
      <c r="A546" t="s">
        <v>37254</v>
      </c>
      <c r="B546" t="s">
        <v>24780</v>
      </c>
      <c r="C546" t="s">
        <v>37255</v>
      </c>
      <c r="D546" t="s">
        <v>17</v>
      </c>
      <c r="E546" t="s">
        <v>35892</v>
      </c>
      <c r="F546" t="s">
        <v>100054</v>
      </c>
      <c r="G546" s="1" t="s">
        <v>35948</v>
      </c>
      <c r="H546" t="s">
        <v>18</v>
      </c>
      <c r="I546" t="s">
        <v>40</v>
      </c>
      <c r="J546" t="s">
        <v>768</v>
      </c>
      <c r="K546" t="s">
        <v>30</v>
      </c>
      <c r="L546" t="s">
        <v>42</v>
      </c>
      <c r="M546" t="s">
        <v>35707</v>
      </c>
      <c r="N546" t="s">
        <v>23</v>
      </c>
      <c r="O546" s="2">
        <v>635</v>
      </c>
      <c r="P546" t="s">
        <v>80</v>
      </c>
      <c r="Q546" t="s">
        <v>81</v>
      </c>
      <c r="R546" t="s">
        <v>37256</v>
      </c>
      <c r="S546" t="s">
        <v>26</v>
      </c>
      <c r="T546" t="s">
        <v>35709</v>
      </c>
    </row>
    <row r="547" spans="1:20" hidden="1" x14ac:dyDescent="0.3">
      <c r="A547" t="s">
        <v>37257</v>
      </c>
      <c r="B547" t="s">
        <v>24654</v>
      </c>
      <c r="C547" t="s">
        <v>37258</v>
      </c>
      <c r="D547" t="s">
        <v>17</v>
      </c>
      <c r="E547" t="s">
        <v>35892</v>
      </c>
      <c r="F547" t="s">
        <v>100054</v>
      </c>
      <c r="G547" s="1" t="s">
        <v>35948</v>
      </c>
      <c r="H547" t="s">
        <v>18</v>
      </c>
      <c r="I547" t="s">
        <v>40</v>
      </c>
      <c r="J547" t="s">
        <v>1957</v>
      </c>
      <c r="K547" t="s">
        <v>30</v>
      </c>
      <c r="L547" t="s">
        <v>92</v>
      </c>
      <c r="M547" t="s">
        <v>35707</v>
      </c>
      <c r="N547" t="s">
        <v>23</v>
      </c>
      <c r="O547" s="2">
        <v>655</v>
      </c>
      <c r="P547" t="s">
        <v>80</v>
      </c>
      <c r="Q547" t="s">
        <v>81</v>
      </c>
      <c r="R547" t="s">
        <v>37084</v>
      </c>
      <c r="S547" t="s">
        <v>26</v>
      </c>
      <c r="T547" t="s">
        <v>35709</v>
      </c>
    </row>
    <row r="548" spans="1:20" hidden="1" x14ac:dyDescent="0.3">
      <c r="A548" t="s">
        <v>37259</v>
      </c>
      <c r="B548" t="s">
        <v>24742</v>
      </c>
      <c r="C548" t="s">
        <v>37260</v>
      </c>
      <c r="D548" t="s">
        <v>17</v>
      </c>
      <c r="E548" t="s">
        <v>35705</v>
      </c>
      <c r="F548" t="s">
        <v>100054</v>
      </c>
      <c r="G548" s="1" t="s">
        <v>35948</v>
      </c>
      <c r="H548" t="s">
        <v>18</v>
      </c>
      <c r="I548" t="s">
        <v>40</v>
      </c>
      <c r="J548" t="s">
        <v>556</v>
      </c>
      <c r="K548" t="s">
        <v>30</v>
      </c>
      <c r="L548" t="s">
        <v>103</v>
      </c>
      <c r="M548" t="s">
        <v>35707</v>
      </c>
      <c r="N548" t="s">
        <v>23</v>
      </c>
      <c r="O548" s="2">
        <v>664</v>
      </c>
      <c r="P548" t="s">
        <v>80</v>
      </c>
      <c r="Q548" t="s">
        <v>81</v>
      </c>
      <c r="R548" t="s">
        <v>37135</v>
      </c>
      <c r="S548" t="s">
        <v>26</v>
      </c>
      <c r="T548" t="s">
        <v>35709</v>
      </c>
    </row>
    <row r="549" spans="1:20" x14ac:dyDescent="0.3">
      <c r="A549" t="s">
        <v>37273</v>
      </c>
      <c r="B549" t="s">
        <v>24911</v>
      </c>
      <c r="C549" t="s">
        <v>37274</v>
      </c>
      <c r="D549" t="s">
        <v>17</v>
      </c>
      <c r="E549" t="s">
        <v>35759</v>
      </c>
      <c r="F549" t="s">
        <v>100054</v>
      </c>
      <c r="G549" s="1" t="s">
        <v>35948</v>
      </c>
      <c r="H549" t="s">
        <v>18</v>
      </c>
      <c r="I549" t="s">
        <v>40</v>
      </c>
      <c r="J549" t="s">
        <v>1997</v>
      </c>
      <c r="K549" t="s">
        <v>30</v>
      </c>
      <c r="L549" t="s">
        <v>42</v>
      </c>
      <c r="M549" t="s">
        <v>35707</v>
      </c>
      <c r="N549" t="s">
        <v>23</v>
      </c>
      <c r="O549" s="2">
        <v>597</v>
      </c>
      <c r="P549" t="s">
        <v>80</v>
      </c>
      <c r="Q549" t="s">
        <v>81</v>
      </c>
      <c r="R549" t="s">
        <v>37275</v>
      </c>
      <c r="S549" t="s">
        <v>26</v>
      </c>
      <c r="T549" t="s">
        <v>35709</v>
      </c>
    </row>
    <row r="550" spans="1:20" x14ac:dyDescent="0.3">
      <c r="A550" t="s">
        <v>37276</v>
      </c>
      <c r="B550" t="s">
        <v>24273</v>
      </c>
      <c r="C550" t="s">
        <v>37277</v>
      </c>
      <c r="D550" t="s">
        <v>17</v>
      </c>
      <c r="E550" t="s">
        <v>35807</v>
      </c>
      <c r="F550" t="s">
        <v>100054</v>
      </c>
      <c r="G550" s="1" t="s">
        <v>35948</v>
      </c>
      <c r="H550" t="s">
        <v>18</v>
      </c>
      <c r="I550" t="s">
        <v>40</v>
      </c>
      <c r="J550" t="s">
        <v>2952</v>
      </c>
      <c r="K550" t="s">
        <v>30</v>
      </c>
      <c r="L550" t="s">
        <v>42</v>
      </c>
      <c r="M550" t="s">
        <v>35707</v>
      </c>
      <c r="N550" t="s">
        <v>23</v>
      </c>
      <c r="O550" s="2">
        <v>1140</v>
      </c>
      <c r="P550" t="s">
        <v>80</v>
      </c>
      <c r="Q550" t="s">
        <v>81</v>
      </c>
      <c r="R550" t="s">
        <v>37078</v>
      </c>
      <c r="S550" t="s">
        <v>26</v>
      </c>
      <c r="T550" t="s">
        <v>35709</v>
      </c>
    </row>
    <row r="551" spans="1:20" hidden="1" x14ac:dyDescent="0.3">
      <c r="A551" t="s">
        <v>37281</v>
      </c>
      <c r="B551" t="s">
        <v>24132</v>
      </c>
      <c r="C551" t="s">
        <v>37282</v>
      </c>
      <c r="D551" t="s">
        <v>17</v>
      </c>
      <c r="E551" t="s">
        <v>35732</v>
      </c>
      <c r="F551" t="s">
        <v>100054</v>
      </c>
      <c r="G551" s="1" t="s">
        <v>35948</v>
      </c>
      <c r="H551" t="s">
        <v>18</v>
      </c>
      <c r="I551" t="s">
        <v>40</v>
      </c>
      <c r="J551" t="s">
        <v>13221</v>
      </c>
      <c r="K551" t="s">
        <v>30</v>
      </c>
      <c r="L551" t="s">
        <v>92</v>
      </c>
      <c r="M551" t="s">
        <v>35707</v>
      </c>
      <c r="N551" t="s">
        <v>23</v>
      </c>
      <c r="O551" s="2">
        <v>702</v>
      </c>
      <c r="P551" t="s">
        <v>80</v>
      </c>
      <c r="Q551" t="s">
        <v>81</v>
      </c>
      <c r="R551" t="s">
        <v>37283</v>
      </c>
      <c r="S551" t="s">
        <v>26</v>
      </c>
      <c r="T551" t="s">
        <v>35709</v>
      </c>
    </row>
    <row r="552" spans="1:20" hidden="1" x14ac:dyDescent="0.3">
      <c r="A552" t="s">
        <v>37290</v>
      </c>
      <c r="B552" t="s">
        <v>35513</v>
      </c>
      <c r="C552" t="s">
        <v>37291</v>
      </c>
      <c r="D552" t="s">
        <v>17</v>
      </c>
      <c r="E552" t="s">
        <v>35720</v>
      </c>
      <c r="F552" t="s">
        <v>100054</v>
      </c>
      <c r="G552" s="1" t="s">
        <v>36030</v>
      </c>
      <c r="H552" t="s">
        <v>18</v>
      </c>
      <c r="I552" t="s">
        <v>40</v>
      </c>
      <c r="J552" t="s">
        <v>7085</v>
      </c>
      <c r="K552" t="s">
        <v>30</v>
      </c>
      <c r="L552" t="s">
        <v>36</v>
      </c>
      <c r="M552" t="s">
        <v>35707</v>
      </c>
      <c r="N552" t="s">
        <v>23</v>
      </c>
      <c r="O552" s="2">
        <v>999</v>
      </c>
      <c r="P552" t="s">
        <v>80</v>
      </c>
      <c r="Q552" t="s">
        <v>81</v>
      </c>
      <c r="R552" t="s">
        <v>37084</v>
      </c>
      <c r="S552" t="s">
        <v>26</v>
      </c>
      <c r="T552" t="s">
        <v>35709</v>
      </c>
    </row>
    <row r="553" spans="1:20" hidden="1" x14ac:dyDescent="0.3">
      <c r="A553" t="s">
        <v>37295</v>
      </c>
      <c r="B553" t="s">
        <v>25569</v>
      </c>
      <c r="C553" t="s">
        <v>37296</v>
      </c>
      <c r="D553" t="s">
        <v>17</v>
      </c>
      <c r="E553" t="s">
        <v>36055</v>
      </c>
      <c r="F553" t="s">
        <v>100054</v>
      </c>
      <c r="G553" s="1" t="s">
        <v>36030</v>
      </c>
      <c r="H553" t="s">
        <v>18</v>
      </c>
      <c r="I553" t="s">
        <v>40</v>
      </c>
      <c r="J553" t="s">
        <v>6111</v>
      </c>
      <c r="K553" t="s">
        <v>30</v>
      </c>
      <c r="L553" t="s">
        <v>62</v>
      </c>
      <c r="M553" t="s">
        <v>35707</v>
      </c>
      <c r="N553" t="s">
        <v>23</v>
      </c>
      <c r="O553" s="2">
        <v>1369</v>
      </c>
      <c r="P553" t="s">
        <v>80</v>
      </c>
      <c r="Q553" t="s">
        <v>81</v>
      </c>
      <c r="R553" t="s">
        <v>37081</v>
      </c>
      <c r="S553" t="s">
        <v>26</v>
      </c>
      <c r="T553" t="s">
        <v>35709</v>
      </c>
    </row>
    <row r="554" spans="1:20" hidden="1" x14ac:dyDescent="0.3">
      <c r="A554" t="s">
        <v>37304</v>
      </c>
      <c r="B554" t="s">
        <v>25747</v>
      </c>
      <c r="C554" t="s">
        <v>37305</v>
      </c>
      <c r="D554" t="s">
        <v>17</v>
      </c>
      <c r="E554" t="s">
        <v>36020</v>
      </c>
      <c r="F554" t="s">
        <v>100054</v>
      </c>
      <c r="G554" s="1" t="s">
        <v>36030</v>
      </c>
      <c r="H554" t="s">
        <v>18</v>
      </c>
      <c r="I554" t="s">
        <v>40</v>
      </c>
      <c r="J554" t="s">
        <v>7108</v>
      </c>
      <c r="K554" t="s">
        <v>30</v>
      </c>
      <c r="L554" t="s">
        <v>31</v>
      </c>
      <c r="M554" t="s">
        <v>35707</v>
      </c>
      <c r="N554" t="s">
        <v>23</v>
      </c>
      <c r="O554" s="2">
        <v>847</v>
      </c>
      <c r="P554" t="s">
        <v>80</v>
      </c>
      <c r="Q554" t="s">
        <v>81</v>
      </c>
      <c r="R554" t="s">
        <v>37078</v>
      </c>
      <c r="S554" t="s">
        <v>26</v>
      </c>
      <c r="T554" t="s">
        <v>35709</v>
      </c>
    </row>
    <row r="555" spans="1:20" x14ac:dyDescent="0.3">
      <c r="A555" t="s">
        <v>37306</v>
      </c>
      <c r="B555" t="s">
        <v>25819</v>
      </c>
      <c r="C555" t="s">
        <v>37307</v>
      </c>
      <c r="D555" t="s">
        <v>17</v>
      </c>
      <c r="E555" t="s">
        <v>35869</v>
      </c>
      <c r="F555" t="s">
        <v>100054</v>
      </c>
      <c r="G555" s="1" t="s">
        <v>36030</v>
      </c>
      <c r="H555" t="s">
        <v>18</v>
      </c>
      <c r="I555" t="s">
        <v>40</v>
      </c>
      <c r="J555" t="s">
        <v>115</v>
      </c>
      <c r="K555" t="s">
        <v>30</v>
      </c>
      <c r="L555" t="s">
        <v>42</v>
      </c>
      <c r="M555" t="s">
        <v>35707</v>
      </c>
      <c r="N555" t="s">
        <v>23</v>
      </c>
      <c r="O555" s="2">
        <v>612</v>
      </c>
      <c r="P555" t="s">
        <v>80</v>
      </c>
      <c r="Q555" t="s">
        <v>81</v>
      </c>
      <c r="R555" t="s">
        <v>37308</v>
      </c>
      <c r="S555" t="s">
        <v>26</v>
      </c>
      <c r="T555" t="s">
        <v>35709</v>
      </c>
    </row>
    <row r="556" spans="1:20" hidden="1" x14ac:dyDescent="0.3">
      <c r="A556" t="s">
        <v>37309</v>
      </c>
      <c r="B556" t="s">
        <v>34973</v>
      </c>
      <c r="C556" t="s">
        <v>37310</v>
      </c>
      <c r="D556" t="s">
        <v>17</v>
      </c>
      <c r="E556" t="s">
        <v>35835</v>
      </c>
      <c r="F556" t="s">
        <v>100054</v>
      </c>
      <c r="G556" s="1" t="s">
        <v>36030</v>
      </c>
      <c r="H556" t="s">
        <v>18</v>
      </c>
      <c r="I556" t="s">
        <v>40</v>
      </c>
      <c r="J556" t="s">
        <v>16795</v>
      </c>
      <c r="K556" t="s">
        <v>30</v>
      </c>
      <c r="L556" t="s">
        <v>31</v>
      </c>
      <c r="M556" t="s">
        <v>35707</v>
      </c>
      <c r="N556" t="s">
        <v>23</v>
      </c>
      <c r="O556" s="2">
        <v>1115</v>
      </c>
      <c r="P556" t="s">
        <v>80</v>
      </c>
      <c r="Q556" t="s">
        <v>81</v>
      </c>
      <c r="R556" t="s">
        <v>37311</v>
      </c>
      <c r="S556" t="s">
        <v>26</v>
      </c>
      <c r="T556" t="s">
        <v>35709</v>
      </c>
    </row>
    <row r="557" spans="1:20" hidden="1" x14ac:dyDescent="0.3">
      <c r="A557" t="s">
        <v>37327</v>
      </c>
      <c r="B557" t="s">
        <v>14385</v>
      </c>
      <c r="C557" t="s">
        <v>37328</v>
      </c>
      <c r="D557" t="s">
        <v>17</v>
      </c>
      <c r="E557" t="s">
        <v>35732</v>
      </c>
      <c r="F557" t="s">
        <v>100054</v>
      </c>
      <c r="G557" s="1" t="s">
        <v>36030</v>
      </c>
      <c r="H557" t="s">
        <v>18</v>
      </c>
      <c r="I557" t="s">
        <v>40</v>
      </c>
      <c r="J557" t="s">
        <v>14386</v>
      </c>
      <c r="K557" t="s">
        <v>30</v>
      </c>
      <c r="L557" t="s">
        <v>31</v>
      </c>
      <c r="M557" t="s">
        <v>35707</v>
      </c>
      <c r="N557" t="s">
        <v>23</v>
      </c>
      <c r="O557" s="2">
        <v>939</v>
      </c>
      <c r="P557" t="s">
        <v>80</v>
      </c>
      <c r="Q557" t="s">
        <v>81</v>
      </c>
      <c r="R557" t="s">
        <v>37329</v>
      </c>
      <c r="S557" t="s">
        <v>26</v>
      </c>
      <c r="T557" t="s">
        <v>35709</v>
      </c>
    </row>
    <row r="558" spans="1:20" hidden="1" x14ac:dyDescent="0.3">
      <c r="A558" t="s">
        <v>37330</v>
      </c>
      <c r="B558" t="s">
        <v>14113</v>
      </c>
      <c r="C558" t="s">
        <v>37331</v>
      </c>
      <c r="D558" t="s">
        <v>17</v>
      </c>
      <c r="E558" t="s">
        <v>35797</v>
      </c>
      <c r="F558" t="s">
        <v>100054</v>
      </c>
      <c r="G558" s="1" t="s">
        <v>36030</v>
      </c>
      <c r="H558" t="s">
        <v>18</v>
      </c>
      <c r="I558" t="s">
        <v>40</v>
      </c>
      <c r="J558" t="s">
        <v>2752</v>
      </c>
      <c r="K558" t="s">
        <v>30</v>
      </c>
      <c r="L558" t="s">
        <v>31</v>
      </c>
      <c r="M558" t="s">
        <v>35707</v>
      </c>
      <c r="N558" t="s">
        <v>23</v>
      </c>
      <c r="O558" s="2">
        <v>949</v>
      </c>
      <c r="P558" t="s">
        <v>80</v>
      </c>
      <c r="Q558" t="s">
        <v>81</v>
      </c>
      <c r="R558" t="s">
        <v>37078</v>
      </c>
      <c r="S558" t="s">
        <v>26</v>
      </c>
      <c r="T558" t="s">
        <v>35709</v>
      </c>
    </row>
    <row r="559" spans="1:20" x14ac:dyDescent="0.3">
      <c r="A559" t="s">
        <v>37332</v>
      </c>
      <c r="B559" t="s">
        <v>19408</v>
      </c>
      <c r="C559" t="s">
        <v>37333</v>
      </c>
      <c r="D559" t="s">
        <v>17</v>
      </c>
      <c r="E559" t="s">
        <v>35759</v>
      </c>
      <c r="F559" t="s">
        <v>100054</v>
      </c>
      <c r="G559" s="1" t="s">
        <v>36089</v>
      </c>
      <c r="H559" t="s">
        <v>18</v>
      </c>
      <c r="I559" t="s">
        <v>40</v>
      </c>
      <c r="J559" t="s">
        <v>343</v>
      </c>
      <c r="K559" t="s">
        <v>30</v>
      </c>
      <c r="L559" t="s">
        <v>42</v>
      </c>
      <c r="M559" t="s">
        <v>35707</v>
      </c>
      <c r="N559" t="s">
        <v>23</v>
      </c>
      <c r="O559" s="2">
        <v>788</v>
      </c>
      <c r="P559" t="s">
        <v>80</v>
      </c>
      <c r="Q559" t="s">
        <v>81</v>
      </c>
      <c r="R559" t="s">
        <v>37334</v>
      </c>
      <c r="S559" t="s">
        <v>26</v>
      </c>
      <c r="T559" t="s">
        <v>35709</v>
      </c>
    </row>
    <row r="560" spans="1:20" hidden="1" x14ac:dyDescent="0.3">
      <c r="A560" t="s">
        <v>37335</v>
      </c>
      <c r="B560" t="s">
        <v>19179</v>
      </c>
      <c r="C560" t="s">
        <v>37336</v>
      </c>
      <c r="D560" t="s">
        <v>17</v>
      </c>
      <c r="E560" t="s">
        <v>35773</v>
      </c>
      <c r="F560" t="s">
        <v>100054</v>
      </c>
      <c r="G560" s="1" t="s">
        <v>36089</v>
      </c>
      <c r="H560" t="s">
        <v>18</v>
      </c>
      <c r="I560" t="s">
        <v>40</v>
      </c>
      <c r="J560" t="s">
        <v>556</v>
      </c>
      <c r="K560" t="s">
        <v>30</v>
      </c>
      <c r="L560" t="s">
        <v>103</v>
      </c>
      <c r="M560" t="s">
        <v>35707</v>
      </c>
      <c r="N560" t="s">
        <v>23</v>
      </c>
      <c r="O560" s="2">
        <v>646</v>
      </c>
      <c r="P560" t="s">
        <v>80</v>
      </c>
      <c r="Q560" t="s">
        <v>81</v>
      </c>
      <c r="R560" t="s">
        <v>37318</v>
      </c>
      <c r="S560" t="s">
        <v>26</v>
      </c>
      <c r="T560" t="s">
        <v>35709</v>
      </c>
    </row>
    <row r="561" spans="1:20" hidden="1" x14ac:dyDescent="0.3">
      <c r="A561" t="s">
        <v>37337</v>
      </c>
      <c r="B561" t="s">
        <v>8198</v>
      </c>
      <c r="C561" t="s">
        <v>37338</v>
      </c>
      <c r="D561" t="s">
        <v>17</v>
      </c>
      <c r="E561" t="s">
        <v>35835</v>
      </c>
      <c r="F561" t="s">
        <v>100054</v>
      </c>
      <c r="G561" s="1" t="s">
        <v>36089</v>
      </c>
      <c r="H561" t="s">
        <v>18</v>
      </c>
      <c r="I561" t="s">
        <v>40</v>
      </c>
      <c r="J561" t="s">
        <v>6107</v>
      </c>
      <c r="K561" t="s">
        <v>30</v>
      </c>
      <c r="L561" t="s">
        <v>92</v>
      </c>
      <c r="M561" t="s">
        <v>35707</v>
      </c>
      <c r="N561" t="s">
        <v>23</v>
      </c>
      <c r="O561" s="2">
        <v>1299</v>
      </c>
      <c r="P561" t="s">
        <v>80</v>
      </c>
      <c r="Q561" t="s">
        <v>81</v>
      </c>
      <c r="R561" t="s">
        <v>37078</v>
      </c>
      <c r="S561" t="s">
        <v>26</v>
      </c>
      <c r="T561" t="s">
        <v>35709</v>
      </c>
    </row>
    <row r="562" spans="1:20" hidden="1" x14ac:dyDescent="0.3">
      <c r="A562" t="s">
        <v>37339</v>
      </c>
      <c r="B562" t="s">
        <v>19713</v>
      </c>
      <c r="C562" t="s">
        <v>37340</v>
      </c>
      <c r="D562" t="s">
        <v>17</v>
      </c>
      <c r="E562" t="s">
        <v>35759</v>
      </c>
      <c r="F562" t="s">
        <v>100054</v>
      </c>
      <c r="G562" s="1" t="s">
        <v>36089</v>
      </c>
      <c r="H562" t="s">
        <v>18</v>
      </c>
      <c r="I562" t="s">
        <v>40</v>
      </c>
      <c r="J562" t="s">
        <v>7341</v>
      </c>
      <c r="K562" t="s">
        <v>30</v>
      </c>
      <c r="L562" t="s">
        <v>103</v>
      </c>
      <c r="M562" t="s">
        <v>35707</v>
      </c>
      <c r="N562" t="s">
        <v>23</v>
      </c>
      <c r="O562" s="2">
        <v>1127</v>
      </c>
      <c r="P562" t="s">
        <v>80</v>
      </c>
      <c r="Q562" t="s">
        <v>81</v>
      </c>
      <c r="R562" t="s">
        <v>37084</v>
      </c>
      <c r="S562" t="s">
        <v>26</v>
      </c>
      <c r="T562" t="s">
        <v>35709</v>
      </c>
    </row>
    <row r="563" spans="1:20" hidden="1" x14ac:dyDescent="0.3">
      <c r="A563" t="s">
        <v>37343</v>
      </c>
      <c r="B563" t="s">
        <v>30643</v>
      </c>
      <c r="C563" t="s">
        <v>37344</v>
      </c>
      <c r="D563" t="s">
        <v>17</v>
      </c>
      <c r="E563" t="s">
        <v>35844</v>
      </c>
      <c r="F563" t="s">
        <v>100054</v>
      </c>
      <c r="G563" s="1" t="s">
        <v>36089</v>
      </c>
      <c r="H563" t="s">
        <v>18</v>
      </c>
      <c r="I563" t="s">
        <v>40</v>
      </c>
      <c r="J563" t="s">
        <v>4455</v>
      </c>
      <c r="K563" t="s">
        <v>30</v>
      </c>
      <c r="L563" t="s">
        <v>92</v>
      </c>
      <c r="M563" t="s">
        <v>35707</v>
      </c>
      <c r="N563" t="s">
        <v>23</v>
      </c>
      <c r="O563" s="2">
        <v>614</v>
      </c>
      <c r="P563" t="s">
        <v>80</v>
      </c>
      <c r="Q563" t="s">
        <v>81</v>
      </c>
      <c r="R563" t="s">
        <v>37308</v>
      </c>
      <c r="S563" t="s">
        <v>26</v>
      </c>
      <c r="T563" t="s">
        <v>35709</v>
      </c>
    </row>
    <row r="564" spans="1:20" hidden="1" x14ac:dyDescent="0.3">
      <c r="A564" t="s">
        <v>37348</v>
      </c>
      <c r="B564" t="s">
        <v>30928</v>
      </c>
      <c r="C564" t="s">
        <v>37349</v>
      </c>
      <c r="D564" t="s">
        <v>17</v>
      </c>
      <c r="E564" t="s">
        <v>35787</v>
      </c>
      <c r="F564" t="s">
        <v>100054</v>
      </c>
      <c r="G564" s="1" t="s">
        <v>36089</v>
      </c>
      <c r="H564" t="s">
        <v>18</v>
      </c>
      <c r="I564" t="s">
        <v>40</v>
      </c>
      <c r="J564" t="s">
        <v>30929</v>
      </c>
      <c r="K564" t="s">
        <v>30</v>
      </c>
      <c r="L564" t="s">
        <v>62</v>
      </c>
      <c r="M564" t="s">
        <v>35707</v>
      </c>
      <c r="N564" t="s">
        <v>23</v>
      </c>
      <c r="O564" s="2">
        <v>684</v>
      </c>
      <c r="P564" t="s">
        <v>80</v>
      </c>
      <c r="Q564" t="s">
        <v>81</v>
      </c>
      <c r="R564" t="s">
        <v>37078</v>
      </c>
      <c r="S564" t="s">
        <v>26</v>
      </c>
      <c r="T564" t="s">
        <v>35709</v>
      </c>
    </row>
    <row r="565" spans="1:20" hidden="1" x14ac:dyDescent="0.3">
      <c r="A565" t="s">
        <v>37353</v>
      </c>
      <c r="B565" t="s">
        <v>7718</v>
      </c>
      <c r="C565" t="s">
        <v>37354</v>
      </c>
      <c r="D565" t="s">
        <v>17</v>
      </c>
      <c r="E565" t="s">
        <v>36094</v>
      </c>
      <c r="F565" t="s">
        <v>100054</v>
      </c>
      <c r="G565" s="1" t="s">
        <v>36089</v>
      </c>
      <c r="H565" t="s">
        <v>18</v>
      </c>
      <c r="I565" t="s">
        <v>40</v>
      </c>
      <c r="J565" t="s">
        <v>124</v>
      </c>
      <c r="K565" t="s">
        <v>30</v>
      </c>
      <c r="L565" t="s">
        <v>103</v>
      </c>
      <c r="M565" t="s">
        <v>35707</v>
      </c>
      <c r="N565" t="s">
        <v>23</v>
      </c>
      <c r="O565" s="2">
        <v>563</v>
      </c>
      <c r="P565" t="s">
        <v>80</v>
      </c>
      <c r="Q565" t="s">
        <v>81</v>
      </c>
      <c r="R565" t="s">
        <v>37355</v>
      </c>
      <c r="S565" t="s">
        <v>26</v>
      </c>
      <c r="T565" t="s">
        <v>35709</v>
      </c>
    </row>
    <row r="566" spans="1:20" hidden="1" x14ac:dyDescent="0.3">
      <c r="A566" t="s">
        <v>37362</v>
      </c>
      <c r="B566" t="s">
        <v>7340</v>
      </c>
      <c r="C566" t="s">
        <v>37363</v>
      </c>
      <c r="D566" t="s">
        <v>17</v>
      </c>
      <c r="E566" t="s">
        <v>35732</v>
      </c>
      <c r="F566" t="s">
        <v>100054</v>
      </c>
      <c r="G566" s="1" t="s">
        <v>36089</v>
      </c>
      <c r="H566" t="s">
        <v>18</v>
      </c>
      <c r="I566" t="s">
        <v>40</v>
      </c>
      <c r="J566" t="s">
        <v>7341</v>
      </c>
      <c r="K566" t="s">
        <v>30</v>
      </c>
      <c r="L566" t="s">
        <v>103</v>
      </c>
      <c r="M566" t="s">
        <v>35707</v>
      </c>
      <c r="N566" t="s">
        <v>23</v>
      </c>
      <c r="O566" s="2">
        <v>1115</v>
      </c>
      <c r="P566" t="s">
        <v>80</v>
      </c>
      <c r="Q566" t="s">
        <v>81</v>
      </c>
      <c r="R566" t="s">
        <v>37364</v>
      </c>
      <c r="S566" t="s">
        <v>26</v>
      </c>
      <c r="T566" t="s">
        <v>35709</v>
      </c>
    </row>
    <row r="567" spans="1:20" hidden="1" x14ac:dyDescent="0.3">
      <c r="A567" t="s">
        <v>37365</v>
      </c>
      <c r="B567" t="s">
        <v>7347</v>
      </c>
      <c r="C567" t="s">
        <v>37366</v>
      </c>
      <c r="D567" t="s">
        <v>17</v>
      </c>
      <c r="E567" t="s">
        <v>35869</v>
      </c>
      <c r="F567" t="s">
        <v>100054</v>
      </c>
      <c r="G567" s="1" t="s">
        <v>36089</v>
      </c>
      <c r="H567" t="s">
        <v>18</v>
      </c>
      <c r="I567" t="s">
        <v>40</v>
      </c>
      <c r="J567" t="s">
        <v>7348</v>
      </c>
      <c r="K567" t="s">
        <v>30</v>
      </c>
      <c r="L567" t="s">
        <v>103</v>
      </c>
      <c r="M567" t="s">
        <v>35707</v>
      </c>
      <c r="N567" t="s">
        <v>23</v>
      </c>
      <c r="O567" s="2">
        <v>828</v>
      </c>
      <c r="P567" t="s">
        <v>80</v>
      </c>
      <c r="Q567" t="s">
        <v>81</v>
      </c>
      <c r="R567" t="s">
        <v>37135</v>
      </c>
      <c r="S567" t="s">
        <v>26</v>
      </c>
      <c r="T567" t="s">
        <v>35709</v>
      </c>
    </row>
    <row r="568" spans="1:20" hidden="1" x14ac:dyDescent="0.3">
      <c r="A568" t="s">
        <v>37371</v>
      </c>
      <c r="B568" t="s">
        <v>31178</v>
      </c>
      <c r="C568" t="s">
        <v>37372</v>
      </c>
      <c r="D568" t="s">
        <v>17</v>
      </c>
      <c r="E568" t="s">
        <v>36020</v>
      </c>
      <c r="F568" t="s">
        <v>100054</v>
      </c>
      <c r="G568" s="1" t="s">
        <v>36130</v>
      </c>
      <c r="H568" t="s">
        <v>18</v>
      </c>
      <c r="I568" t="s">
        <v>40</v>
      </c>
      <c r="J568" t="s">
        <v>909</v>
      </c>
      <c r="K568" t="s">
        <v>30</v>
      </c>
      <c r="L568" t="s">
        <v>31</v>
      </c>
      <c r="M568" t="s">
        <v>35707</v>
      </c>
      <c r="N568" t="s">
        <v>23</v>
      </c>
      <c r="O568" s="2">
        <v>635</v>
      </c>
      <c r="P568" t="s">
        <v>80</v>
      </c>
      <c r="Q568" t="s">
        <v>81</v>
      </c>
      <c r="R568" t="s">
        <v>37373</v>
      </c>
      <c r="S568" t="s">
        <v>26</v>
      </c>
      <c r="T568" t="s">
        <v>35709</v>
      </c>
    </row>
    <row r="569" spans="1:20" hidden="1" x14ac:dyDescent="0.3">
      <c r="A569" t="s">
        <v>37376</v>
      </c>
      <c r="B569" t="s">
        <v>31782</v>
      </c>
      <c r="C569" t="s">
        <v>37377</v>
      </c>
      <c r="D569" t="s">
        <v>17</v>
      </c>
      <c r="E569" t="s">
        <v>35835</v>
      </c>
      <c r="F569" t="s">
        <v>100054</v>
      </c>
      <c r="G569" s="1" t="s">
        <v>36130</v>
      </c>
      <c r="H569" t="s">
        <v>18</v>
      </c>
      <c r="I569" t="s">
        <v>40</v>
      </c>
      <c r="J569" t="s">
        <v>20713</v>
      </c>
      <c r="K569" t="s">
        <v>30</v>
      </c>
      <c r="L569" t="s">
        <v>103</v>
      </c>
      <c r="M569" t="s">
        <v>35707</v>
      </c>
      <c r="N569" t="s">
        <v>23</v>
      </c>
      <c r="O569" s="2">
        <v>1399</v>
      </c>
      <c r="P569" t="s">
        <v>80</v>
      </c>
      <c r="Q569" t="s">
        <v>81</v>
      </c>
      <c r="R569" t="s">
        <v>37135</v>
      </c>
      <c r="S569" t="s">
        <v>26</v>
      </c>
      <c r="T569" t="s">
        <v>35709</v>
      </c>
    </row>
    <row r="570" spans="1:20" hidden="1" x14ac:dyDescent="0.3">
      <c r="A570" t="s">
        <v>37384</v>
      </c>
      <c r="B570" t="s">
        <v>8621</v>
      </c>
      <c r="C570" t="s">
        <v>37385</v>
      </c>
      <c r="D570" t="s">
        <v>17</v>
      </c>
      <c r="E570" t="s">
        <v>35844</v>
      </c>
      <c r="F570" t="s">
        <v>100054</v>
      </c>
      <c r="G570" s="1" t="s">
        <v>36130</v>
      </c>
      <c r="H570" t="s">
        <v>18</v>
      </c>
      <c r="I570" t="s">
        <v>40</v>
      </c>
      <c r="J570" t="s">
        <v>8622</v>
      </c>
      <c r="K570" t="s">
        <v>30</v>
      </c>
      <c r="L570" t="s">
        <v>31</v>
      </c>
      <c r="M570" t="s">
        <v>35707</v>
      </c>
      <c r="N570" t="s">
        <v>23</v>
      </c>
      <c r="O570" s="2">
        <v>808</v>
      </c>
      <c r="P570" t="s">
        <v>80</v>
      </c>
      <c r="Q570" t="s">
        <v>81</v>
      </c>
      <c r="R570" t="s">
        <v>37098</v>
      </c>
      <c r="S570" t="s">
        <v>26</v>
      </c>
      <c r="T570" t="s">
        <v>35709</v>
      </c>
    </row>
    <row r="571" spans="1:20" x14ac:dyDescent="0.3">
      <c r="A571" t="s">
        <v>37390</v>
      </c>
      <c r="B571" t="s">
        <v>9116</v>
      </c>
      <c r="C571" t="s">
        <v>37391</v>
      </c>
      <c r="D571" t="s">
        <v>17</v>
      </c>
      <c r="E571" t="s">
        <v>35880</v>
      </c>
      <c r="F571" t="s">
        <v>100054</v>
      </c>
      <c r="G571" s="1" t="s">
        <v>36130</v>
      </c>
      <c r="H571" t="s">
        <v>18</v>
      </c>
      <c r="I571" t="s">
        <v>40</v>
      </c>
      <c r="J571" t="s">
        <v>1692</v>
      </c>
      <c r="K571" t="s">
        <v>30</v>
      </c>
      <c r="L571" t="s">
        <v>42</v>
      </c>
      <c r="M571" t="s">
        <v>35707</v>
      </c>
      <c r="N571" t="s">
        <v>23</v>
      </c>
      <c r="O571" s="2">
        <v>771</v>
      </c>
      <c r="P571" t="s">
        <v>80</v>
      </c>
      <c r="Q571" t="s">
        <v>81</v>
      </c>
      <c r="R571" t="s">
        <v>37107</v>
      </c>
      <c r="S571" t="s">
        <v>26</v>
      </c>
      <c r="T571" t="s">
        <v>35709</v>
      </c>
    </row>
    <row r="572" spans="1:20" hidden="1" x14ac:dyDescent="0.3">
      <c r="A572" t="s">
        <v>37396</v>
      </c>
      <c r="B572" t="s">
        <v>20565</v>
      </c>
      <c r="C572" t="s">
        <v>37397</v>
      </c>
      <c r="D572" t="s">
        <v>17</v>
      </c>
      <c r="E572" t="s">
        <v>35776</v>
      </c>
      <c r="F572" t="s">
        <v>100054</v>
      </c>
      <c r="G572" s="1" t="s">
        <v>36130</v>
      </c>
      <c r="H572" t="s">
        <v>18</v>
      </c>
      <c r="I572" t="s">
        <v>40</v>
      </c>
      <c r="J572" t="s">
        <v>556</v>
      </c>
      <c r="K572" t="s">
        <v>30</v>
      </c>
      <c r="L572" t="s">
        <v>103</v>
      </c>
      <c r="M572" t="s">
        <v>35707</v>
      </c>
      <c r="N572" t="s">
        <v>23</v>
      </c>
      <c r="O572" s="2">
        <v>655</v>
      </c>
      <c r="P572" t="s">
        <v>80</v>
      </c>
      <c r="Q572" t="s">
        <v>81</v>
      </c>
      <c r="R572" t="s">
        <v>37355</v>
      </c>
      <c r="S572" t="s">
        <v>26</v>
      </c>
      <c r="T572" t="s">
        <v>35709</v>
      </c>
    </row>
    <row r="573" spans="1:20" hidden="1" x14ac:dyDescent="0.3">
      <c r="A573" t="s">
        <v>37400</v>
      </c>
      <c r="B573" t="s">
        <v>20672</v>
      </c>
      <c r="C573" t="s">
        <v>37401</v>
      </c>
      <c r="D573" t="s">
        <v>17</v>
      </c>
      <c r="E573" t="s">
        <v>35724</v>
      </c>
      <c r="F573" t="s">
        <v>100054</v>
      </c>
      <c r="G573" s="1" t="s">
        <v>36130</v>
      </c>
      <c r="H573" t="s">
        <v>18</v>
      </c>
      <c r="I573" t="s">
        <v>40</v>
      </c>
      <c r="J573" t="s">
        <v>574</v>
      </c>
      <c r="K573" t="s">
        <v>30</v>
      </c>
      <c r="L573" t="s">
        <v>62</v>
      </c>
      <c r="M573" t="s">
        <v>35707</v>
      </c>
      <c r="N573" t="s">
        <v>23</v>
      </c>
      <c r="O573" s="2">
        <v>683</v>
      </c>
      <c r="P573" t="s">
        <v>80</v>
      </c>
      <c r="Q573" t="s">
        <v>81</v>
      </c>
      <c r="R573" t="s">
        <v>37402</v>
      </c>
      <c r="S573" t="s">
        <v>26</v>
      </c>
      <c r="T573" t="s">
        <v>35709</v>
      </c>
    </row>
    <row r="574" spans="1:20" hidden="1" x14ac:dyDescent="0.3">
      <c r="A574" t="s">
        <v>37403</v>
      </c>
      <c r="B574" t="s">
        <v>20625</v>
      </c>
      <c r="C574" t="s">
        <v>37404</v>
      </c>
      <c r="D574" t="s">
        <v>17</v>
      </c>
      <c r="E574" t="s">
        <v>36020</v>
      </c>
      <c r="F574" t="s">
        <v>100054</v>
      </c>
      <c r="G574" s="1" t="s">
        <v>36130</v>
      </c>
      <c r="H574" t="s">
        <v>18</v>
      </c>
      <c r="I574" t="s">
        <v>40</v>
      </c>
      <c r="J574" t="s">
        <v>8106</v>
      </c>
      <c r="K574" t="s">
        <v>30</v>
      </c>
      <c r="L574" t="s">
        <v>103</v>
      </c>
      <c r="M574" t="s">
        <v>35707</v>
      </c>
      <c r="N574" t="s">
        <v>23</v>
      </c>
      <c r="O574" s="2">
        <v>999</v>
      </c>
      <c r="P574" t="s">
        <v>80</v>
      </c>
      <c r="Q574" t="s">
        <v>81</v>
      </c>
      <c r="R574" t="s">
        <v>37405</v>
      </c>
      <c r="S574" t="s">
        <v>26</v>
      </c>
      <c r="T574" t="s">
        <v>35709</v>
      </c>
    </row>
    <row r="575" spans="1:20" hidden="1" x14ac:dyDescent="0.3">
      <c r="A575" t="s">
        <v>37406</v>
      </c>
      <c r="B575" t="s">
        <v>20077</v>
      </c>
      <c r="C575" t="s">
        <v>37407</v>
      </c>
      <c r="D575" t="s">
        <v>17</v>
      </c>
      <c r="E575" t="s">
        <v>35815</v>
      </c>
      <c r="F575" t="s">
        <v>100054</v>
      </c>
      <c r="G575" s="1" t="s">
        <v>36130</v>
      </c>
      <c r="H575" t="s">
        <v>18</v>
      </c>
      <c r="I575" t="s">
        <v>40</v>
      </c>
      <c r="J575" t="s">
        <v>4468</v>
      </c>
      <c r="K575" t="s">
        <v>30</v>
      </c>
      <c r="L575" t="s">
        <v>103</v>
      </c>
      <c r="M575" t="s">
        <v>35707</v>
      </c>
      <c r="N575" t="s">
        <v>23</v>
      </c>
      <c r="O575" s="2">
        <v>549</v>
      </c>
      <c r="P575" t="s">
        <v>80</v>
      </c>
      <c r="Q575" t="s">
        <v>81</v>
      </c>
      <c r="R575" t="s">
        <v>37408</v>
      </c>
      <c r="S575" t="s">
        <v>26</v>
      </c>
      <c r="T575" t="s">
        <v>35709</v>
      </c>
    </row>
    <row r="576" spans="1:20" hidden="1" x14ac:dyDescent="0.3">
      <c r="A576" t="s">
        <v>37409</v>
      </c>
      <c r="B576" t="s">
        <v>20031</v>
      </c>
      <c r="C576" t="s">
        <v>37410</v>
      </c>
      <c r="D576" t="s">
        <v>17</v>
      </c>
      <c r="E576" t="s">
        <v>35844</v>
      </c>
      <c r="F576" t="s">
        <v>100054</v>
      </c>
      <c r="G576" s="1" t="s">
        <v>36130</v>
      </c>
      <c r="H576" t="s">
        <v>18</v>
      </c>
      <c r="I576" t="s">
        <v>40</v>
      </c>
      <c r="J576" t="s">
        <v>19285</v>
      </c>
      <c r="K576" t="s">
        <v>30</v>
      </c>
      <c r="L576" t="s">
        <v>36</v>
      </c>
      <c r="M576" t="s">
        <v>35707</v>
      </c>
      <c r="N576" t="s">
        <v>23</v>
      </c>
      <c r="O576" s="2">
        <v>499</v>
      </c>
      <c r="P576" t="s">
        <v>80</v>
      </c>
      <c r="Q576" t="s">
        <v>81</v>
      </c>
      <c r="R576" t="s">
        <v>37334</v>
      </c>
      <c r="S576" t="s">
        <v>26</v>
      </c>
      <c r="T576" t="s">
        <v>35709</v>
      </c>
    </row>
    <row r="577" spans="1:20" hidden="1" x14ac:dyDescent="0.3">
      <c r="A577" t="s">
        <v>37415</v>
      </c>
      <c r="B577" t="s">
        <v>20444</v>
      </c>
      <c r="C577" t="s">
        <v>37416</v>
      </c>
      <c r="D577" t="s">
        <v>17</v>
      </c>
      <c r="E577" t="s">
        <v>35705</v>
      </c>
      <c r="F577" t="s">
        <v>100054</v>
      </c>
      <c r="G577" s="1" t="s">
        <v>36130</v>
      </c>
      <c r="H577" t="s">
        <v>18</v>
      </c>
      <c r="I577" t="s">
        <v>40</v>
      </c>
      <c r="J577" t="s">
        <v>6629</v>
      </c>
      <c r="K577" t="s">
        <v>30</v>
      </c>
      <c r="L577" t="s">
        <v>62</v>
      </c>
      <c r="M577" t="s">
        <v>35707</v>
      </c>
      <c r="N577" t="s">
        <v>23</v>
      </c>
      <c r="O577" s="2">
        <v>999</v>
      </c>
      <c r="P577" t="s">
        <v>80</v>
      </c>
      <c r="Q577" t="s">
        <v>81</v>
      </c>
      <c r="R577" t="s">
        <v>37069</v>
      </c>
      <c r="S577" t="s">
        <v>26</v>
      </c>
      <c r="T577" t="s">
        <v>35709</v>
      </c>
    </row>
    <row r="578" spans="1:20" hidden="1" x14ac:dyDescent="0.3">
      <c r="A578" t="s">
        <v>37434</v>
      </c>
      <c r="B578" t="s">
        <v>22990</v>
      </c>
      <c r="C578" t="s">
        <v>37435</v>
      </c>
      <c r="D578" t="s">
        <v>17</v>
      </c>
      <c r="E578" t="s">
        <v>36015</v>
      </c>
      <c r="F578" t="s">
        <v>100054</v>
      </c>
      <c r="G578" s="1" t="s">
        <v>36185</v>
      </c>
      <c r="H578" t="s">
        <v>18</v>
      </c>
      <c r="I578" t="s">
        <v>40</v>
      </c>
      <c r="J578" t="s">
        <v>5979</v>
      </c>
      <c r="K578" t="s">
        <v>30</v>
      </c>
      <c r="L578" t="s">
        <v>31</v>
      </c>
      <c r="M578" t="s">
        <v>35707</v>
      </c>
      <c r="N578" t="s">
        <v>23</v>
      </c>
      <c r="O578" s="2">
        <v>599</v>
      </c>
      <c r="P578" t="s">
        <v>80</v>
      </c>
      <c r="Q578" t="s">
        <v>81</v>
      </c>
      <c r="R578" t="s">
        <v>37090</v>
      </c>
      <c r="S578" t="s">
        <v>26</v>
      </c>
      <c r="T578" t="s">
        <v>35709</v>
      </c>
    </row>
    <row r="579" spans="1:20" hidden="1" x14ac:dyDescent="0.3">
      <c r="A579" t="s">
        <v>37440</v>
      </c>
      <c r="B579" t="s">
        <v>23009</v>
      </c>
      <c r="C579" t="s">
        <v>37441</v>
      </c>
      <c r="D579" t="s">
        <v>17</v>
      </c>
      <c r="E579" t="s">
        <v>35748</v>
      </c>
      <c r="F579" t="s">
        <v>100054</v>
      </c>
      <c r="G579" s="1" t="s">
        <v>36185</v>
      </c>
      <c r="H579" t="s">
        <v>18</v>
      </c>
      <c r="I579" t="s">
        <v>40</v>
      </c>
      <c r="J579" t="s">
        <v>4316</v>
      </c>
      <c r="K579" t="s">
        <v>30</v>
      </c>
      <c r="L579" t="s">
        <v>31</v>
      </c>
      <c r="M579" t="s">
        <v>35707</v>
      </c>
      <c r="N579" t="s">
        <v>23</v>
      </c>
      <c r="O579" s="2">
        <v>1018</v>
      </c>
      <c r="P579" t="s">
        <v>80</v>
      </c>
      <c r="Q579" t="s">
        <v>81</v>
      </c>
      <c r="R579" t="s">
        <v>37241</v>
      </c>
      <c r="S579" t="s">
        <v>26</v>
      </c>
      <c r="T579" t="s">
        <v>35709</v>
      </c>
    </row>
    <row r="580" spans="1:20" hidden="1" x14ac:dyDescent="0.3">
      <c r="A580" t="s">
        <v>37446</v>
      </c>
      <c r="B580" t="s">
        <v>12720</v>
      </c>
      <c r="C580" t="s">
        <v>37447</v>
      </c>
      <c r="D580" t="s">
        <v>17</v>
      </c>
      <c r="E580" t="s">
        <v>35892</v>
      </c>
      <c r="F580" t="s">
        <v>100054</v>
      </c>
      <c r="G580" s="1" t="s">
        <v>36185</v>
      </c>
      <c r="H580" t="s">
        <v>18</v>
      </c>
      <c r="I580" t="s">
        <v>40</v>
      </c>
      <c r="J580" t="s">
        <v>1296</v>
      </c>
      <c r="K580" t="s">
        <v>30</v>
      </c>
      <c r="L580" t="s">
        <v>36</v>
      </c>
      <c r="M580" t="s">
        <v>35707</v>
      </c>
      <c r="N580" t="s">
        <v>23</v>
      </c>
      <c r="O580" s="2">
        <v>597</v>
      </c>
      <c r="P580" t="s">
        <v>80</v>
      </c>
      <c r="Q580" t="s">
        <v>81</v>
      </c>
      <c r="R580" t="s">
        <v>37090</v>
      </c>
      <c r="S580" t="s">
        <v>26</v>
      </c>
      <c r="T580" t="s">
        <v>35709</v>
      </c>
    </row>
    <row r="581" spans="1:20" hidden="1" x14ac:dyDescent="0.3">
      <c r="A581" t="s">
        <v>37448</v>
      </c>
      <c r="B581" t="s">
        <v>33761</v>
      </c>
      <c r="C581" t="s">
        <v>37449</v>
      </c>
      <c r="D581" t="s">
        <v>17</v>
      </c>
      <c r="E581" t="s">
        <v>35880</v>
      </c>
      <c r="F581" t="s">
        <v>100054</v>
      </c>
      <c r="G581" s="1" t="s">
        <v>36185</v>
      </c>
      <c r="H581" t="s">
        <v>18</v>
      </c>
      <c r="I581" t="s">
        <v>40</v>
      </c>
      <c r="J581" t="s">
        <v>7164</v>
      </c>
      <c r="K581" t="s">
        <v>30</v>
      </c>
      <c r="L581" t="s">
        <v>22</v>
      </c>
      <c r="M581" t="s">
        <v>35707</v>
      </c>
      <c r="N581" t="s">
        <v>23</v>
      </c>
      <c r="O581" s="2">
        <v>629</v>
      </c>
      <c r="P581" t="s">
        <v>80</v>
      </c>
      <c r="Q581" t="s">
        <v>81</v>
      </c>
      <c r="R581" t="s">
        <v>37098</v>
      </c>
      <c r="S581" t="s">
        <v>26</v>
      </c>
      <c r="T581" t="s">
        <v>35709</v>
      </c>
    </row>
    <row r="582" spans="1:20" hidden="1" x14ac:dyDescent="0.3">
      <c r="A582" t="s">
        <v>37458</v>
      </c>
      <c r="B582" t="s">
        <v>23161</v>
      </c>
      <c r="C582" t="s">
        <v>37459</v>
      </c>
      <c r="D582" t="s">
        <v>17</v>
      </c>
      <c r="E582" t="s">
        <v>36015</v>
      </c>
      <c r="F582" t="s">
        <v>100054</v>
      </c>
      <c r="G582" s="1" t="s">
        <v>36185</v>
      </c>
      <c r="H582" t="s">
        <v>18</v>
      </c>
      <c r="I582" t="s">
        <v>40</v>
      </c>
      <c r="J582" t="s">
        <v>2237</v>
      </c>
      <c r="K582" t="s">
        <v>30</v>
      </c>
      <c r="L582" t="s">
        <v>92</v>
      </c>
      <c r="M582" t="s">
        <v>35707</v>
      </c>
      <c r="N582" t="s">
        <v>23</v>
      </c>
      <c r="O582" s="2">
        <v>969</v>
      </c>
      <c r="P582" t="s">
        <v>80</v>
      </c>
      <c r="Q582" t="s">
        <v>81</v>
      </c>
      <c r="R582" t="s">
        <v>37078</v>
      </c>
      <c r="S582" t="s">
        <v>26</v>
      </c>
      <c r="T582" t="s">
        <v>35709</v>
      </c>
    </row>
    <row r="583" spans="1:20" x14ac:dyDescent="0.3">
      <c r="A583" t="s">
        <v>37460</v>
      </c>
      <c r="B583" t="s">
        <v>23447</v>
      </c>
      <c r="C583" t="s">
        <v>37461</v>
      </c>
      <c r="D583" t="s">
        <v>17</v>
      </c>
      <c r="E583" t="s">
        <v>35869</v>
      </c>
      <c r="F583" t="s">
        <v>100054</v>
      </c>
      <c r="G583" s="1" t="s">
        <v>36185</v>
      </c>
      <c r="H583" t="s">
        <v>18</v>
      </c>
      <c r="I583" t="s">
        <v>40</v>
      </c>
      <c r="J583" t="s">
        <v>207</v>
      </c>
      <c r="K583" t="s">
        <v>30</v>
      </c>
      <c r="L583" t="s">
        <v>42</v>
      </c>
      <c r="M583" t="s">
        <v>35707</v>
      </c>
      <c r="N583" t="s">
        <v>23</v>
      </c>
      <c r="O583" s="2">
        <v>899</v>
      </c>
      <c r="P583" t="s">
        <v>80</v>
      </c>
      <c r="Q583" t="s">
        <v>81</v>
      </c>
      <c r="R583" t="s">
        <v>37143</v>
      </c>
      <c r="S583" t="s">
        <v>26</v>
      </c>
      <c r="T583" t="s">
        <v>35709</v>
      </c>
    </row>
    <row r="584" spans="1:20" hidden="1" x14ac:dyDescent="0.3">
      <c r="A584" t="s">
        <v>37462</v>
      </c>
      <c r="B584" t="s">
        <v>32542</v>
      </c>
      <c r="C584" t="s">
        <v>37463</v>
      </c>
      <c r="D584" t="s">
        <v>17</v>
      </c>
      <c r="E584" t="s">
        <v>35790</v>
      </c>
      <c r="F584" t="s">
        <v>100054</v>
      </c>
      <c r="G584" s="1" t="s">
        <v>36252</v>
      </c>
      <c r="H584" t="s">
        <v>18</v>
      </c>
      <c r="I584" t="s">
        <v>40</v>
      </c>
      <c r="J584" t="s">
        <v>14022</v>
      </c>
      <c r="K584" t="s">
        <v>30</v>
      </c>
      <c r="L584" t="s">
        <v>62</v>
      </c>
      <c r="M584" t="s">
        <v>35707</v>
      </c>
      <c r="N584" t="s">
        <v>23</v>
      </c>
      <c r="O584" s="2">
        <v>1138</v>
      </c>
      <c r="P584" t="s">
        <v>80</v>
      </c>
      <c r="Q584" t="s">
        <v>81</v>
      </c>
      <c r="R584" t="s">
        <v>37124</v>
      </c>
      <c r="S584" t="s">
        <v>26</v>
      </c>
      <c r="T584" t="s">
        <v>35709</v>
      </c>
    </row>
    <row r="585" spans="1:20" x14ac:dyDescent="0.3">
      <c r="A585" t="s">
        <v>37470</v>
      </c>
      <c r="B585" t="s">
        <v>32163</v>
      </c>
      <c r="C585" t="s">
        <v>37471</v>
      </c>
      <c r="D585" t="s">
        <v>17</v>
      </c>
      <c r="E585" t="s">
        <v>35803</v>
      </c>
      <c r="F585" t="s">
        <v>100054</v>
      </c>
      <c r="G585" s="1" t="s">
        <v>36252</v>
      </c>
      <c r="H585" t="s">
        <v>18</v>
      </c>
      <c r="I585" t="s">
        <v>40</v>
      </c>
      <c r="J585" t="s">
        <v>156</v>
      </c>
      <c r="K585" t="s">
        <v>30</v>
      </c>
      <c r="L585" t="s">
        <v>42</v>
      </c>
      <c r="M585" t="s">
        <v>35707</v>
      </c>
      <c r="N585" t="s">
        <v>23</v>
      </c>
      <c r="O585" s="2">
        <v>999</v>
      </c>
      <c r="P585" t="s">
        <v>80</v>
      </c>
      <c r="Q585" t="s">
        <v>81</v>
      </c>
      <c r="R585" t="s">
        <v>37124</v>
      </c>
      <c r="S585" t="s">
        <v>26</v>
      </c>
      <c r="T585" t="s">
        <v>35709</v>
      </c>
    </row>
    <row r="586" spans="1:20" hidden="1" x14ac:dyDescent="0.3">
      <c r="A586" t="s">
        <v>37472</v>
      </c>
      <c r="B586" t="s">
        <v>10261</v>
      </c>
      <c r="C586" t="s">
        <v>37473</v>
      </c>
      <c r="D586" t="s">
        <v>17</v>
      </c>
      <c r="E586" t="s">
        <v>36055</v>
      </c>
      <c r="F586" t="s">
        <v>100054</v>
      </c>
      <c r="G586" s="1" t="s">
        <v>36252</v>
      </c>
      <c r="H586" t="s">
        <v>18</v>
      </c>
      <c r="I586" t="s">
        <v>40</v>
      </c>
      <c r="J586" t="s">
        <v>7685</v>
      </c>
      <c r="K586" t="s">
        <v>30</v>
      </c>
      <c r="L586" t="s">
        <v>103</v>
      </c>
      <c r="M586" t="s">
        <v>35707</v>
      </c>
      <c r="N586" t="s">
        <v>23</v>
      </c>
      <c r="O586" s="2">
        <v>799</v>
      </c>
      <c r="P586" t="s">
        <v>80</v>
      </c>
      <c r="Q586" t="s">
        <v>81</v>
      </c>
      <c r="R586" t="s">
        <v>37355</v>
      </c>
      <c r="S586" t="s">
        <v>26</v>
      </c>
      <c r="T586" t="s">
        <v>35709</v>
      </c>
    </row>
    <row r="587" spans="1:20" hidden="1" x14ac:dyDescent="0.3">
      <c r="A587" t="s">
        <v>37480</v>
      </c>
      <c r="B587" t="s">
        <v>21376</v>
      </c>
      <c r="C587" t="s">
        <v>37481</v>
      </c>
      <c r="D587" t="s">
        <v>17</v>
      </c>
      <c r="E587" t="s">
        <v>35736</v>
      </c>
      <c r="F587" t="s">
        <v>100054</v>
      </c>
      <c r="G587" s="1" t="s">
        <v>36252</v>
      </c>
      <c r="H587" t="s">
        <v>18</v>
      </c>
      <c r="I587" t="s">
        <v>40</v>
      </c>
      <c r="J587" t="s">
        <v>933</v>
      </c>
      <c r="K587" t="s">
        <v>30</v>
      </c>
      <c r="L587" t="s">
        <v>22</v>
      </c>
      <c r="M587" t="s">
        <v>35707</v>
      </c>
      <c r="N587" t="s">
        <v>23</v>
      </c>
      <c r="O587" s="2">
        <v>1126</v>
      </c>
      <c r="P587" t="s">
        <v>80</v>
      </c>
      <c r="Q587" t="s">
        <v>81</v>
      </c>
      <c r="R587" t="s">
        <v>37084</v>
      </c>
      <c r="S587" t="s">
        <v>26</v>
      </c>
      <c r="T587" t="s">
        <v>35709</v>
      </c>
    </row>
    <row r="588" spans="1:20" hidden="1" x14ac:dyDescent="0.3">
      <c r="A588" t="s">
        <v>37488</v>
      </c>
      <c r="B588" t="s">
        <v>9730</v>
      </c>
      <c r="C588" t="s">
        <v>37489</v>
      </c>
      <c r="D588" t="s">
        <v>17</v>
      </c>
      <c r="E588" t="s">
        <v>36020</v>
      </c>
      <c r="F588" t="s">
        <v>100054</v>
      </c>
      <c r="G588" s="1" t="s">
        <v>36252</v>
      </c>
      <c r="H588" t="s">
        <v>18</v>
      </c>
      <c r="I588" t="s">
        <v>40</v>
      </c>
      <c r="J588" t="s">
        <v>9731</v>
      </c>
      <c r="K588" t="s">
        <v>30</v>
      </c>
      <c r="L588" t="s">
        <v>92</v>
      </c>
      <c r="M588" t="s">
        <v>35707</v>
      </c>
      <c r="N588" t="s">
        <v>23</v>
      </c>
      <c r="O588" s="2">
        <v>542</v>
      </c>
      <c r="P588" t="s">
        <v>80</v>
      </c>
      <c r="Q588" t="s">
        <v>81</v>
      </c>
      <c r="R588" t="s">
        <v>37075</v>
      </c>
      <c r="S588" t="s">
        <v>26</v>
      </c>
      <c r="T588" t="s">
        <v>35709</v>
      </c>
    </row>
    <row r="589" spans="1:20" hidden="1" x14ac:dyDescent="0.3">
      <c r="A589" t="s">
        <v>37494</v>
      </c>
      <c r="B589" t="s">
        <v>15838</v>
      </c>
      <c r="C589" t="s">
        <v>37495</v>
      </c>
      <c r="D589" t="s">
        <v>17</v>
      </c>
      <c r="E589" t="s">
        <v>35763</v>
      </c>
      <c r="F589" t="s">
        <v>100054</v>
      </c>
      <c r="G589" s="1" t="s">
        <v>36310</v>
      </c>
      <c r="H589" t="s">
        <v>18</v>
      </c>
      <c r="I589" t="s">
        <v>40</v>
      </c>
      <c r="J589" t="s">
        <v>15839</v>
      </c>
      <c r="K589" t="s">
        <v>30</v>
      </c>
      <c r="L589" t="s">
        <v>36</v>
      </c>
      <c r="M589" t="s">
        <v>35707</v>
      </c>
      <c r="N589" t="s">
        <v>23</v>
      </c>
      <c r="O589" s="2">
        <v>759</v>
      </c>
      <c r="P589" t="s">
        <v>80</v>
      </c>
      <c r="Q589" t="s">
        <v>81</v>
      </c>
      <c r="R589" t="s">
        <v>37149</v>
      </c>
      <c r="S589" t="s">
        <v>26</v>
      </c>
      <c r="T589" t="s">
        <v>35709</v>
      </c>
    </row>
    <row r="590" spans="1:20" x14ac:dyDescent="0.3">
      <c r="A590" t="s">
        <v>37498</v>
      </c>
      <c r="B590" t="s">
        <v>2076</v>
      </c>
      <c r="C590" t="s">
        <v>37499</v>
      </c>
      <c r="D590" t="s">
        <v>17</v>
      </c>
      <c r="E590" t="s">
        <v>35705</v>
      </c>
      <c r="F590" t="s">
        <v>100054</v>
      </c>
      <c r="G590" s="1" t="s">
        <v>36310</v>
      </c>
      <c r="H590" t="s">
        <v>18</v>
      </c>
      <c r="I590" t="s">
        <v>40</v>
      </c>
      <c r="J590" t="s">
        <v>768</v>
      </c>
      <c r="K590" t="s">
        <v>30</v>
      </c>
      <c r="L590" t="s">
        <v>42</v>
      </c>
      <c r="M590" t="s">
        <v>35707</v>
      </c>
      <c r="N590" t="s">
        <v>23</v>
      </c>
      <c r="O590" s="2">
        <v>635</v>
      </c>
      <c r="P590" t="s">
        <v>80</v>
      </c>
      <c r="Q590" t="s">
        <v>81</v>
      </c>
      <c r="R590" t="s">
        <v>37081</v>
      </c>
      <c r="S590" t="s">
        <v>26</v>
      </c>
      <c r="T590" t="s">
        <v>35709</v>
      </c>
    </row>
    <row r="591" spans="1:20" hidden="1" x14ac:dyDescent="0.3">
      <c r="A591" t="s">
        <v>37500</v>
      </c>
      <c r="B591" t="s">
        <v>2005</v>
      </c>
      <c r="C591" t="s">
        <v>37501</v>
      </c>
      <c r="D591" t="s">
        <v>17</v>
      </c>
      <c r="E591" t="s">
        <v>35748</v>
      </c>
      <c r="F591" t="s">
        <v>100054</v>
      </c>
      <c r="G591" s="1" t="s">
        <v>36310</v>
      </c>
      <c r="H591" t="s">
        <v>18</v>
      </c>
      <c r="I591" t="s">
        <v>40</v>
      </c>
      <c r="J591" t="s">
        <v>2006</v>
      </c>
      <c r="K591" t="s">
        <v>30</v>
      </c>
      <c r="L591" t="s">
        <v>103</v>
      </c>
      <c r="M591" t="s">
        <v>35707</v>
      </c>
      <c r="N591" t="s">
        <v>23</v>
      </c>
      <c r="O591" s="2">
        <v>835</v>
      </c>
      <c r="P591" t="s">
        <v>80</v>
      </c>
      <c r="Q591" t="s">
        <v>81</v>
      </c>
      <c r="R591" t="s">
        <v>37408</v>
      </c>
      <c r="S591" t="s">
        <v>26</v>
      </c>
      <c r="T591" t="s">
        <v>35709</v>
      </c>
    </row>
    <row r="592" spans="1:20" hidden="1" x14ac:dyDescent="0.3">
      <c r="A592" t="s">
        <v>37502</v>
      </c>
      <c r="B592" t="s">
        <v>2540</v>
      </c>
      <c r="C592" t="s">
        <v>37503</v>
      </c>
      <c r="D592" t="s">
        <v>17</v>
      </c>
      <c r="E592" t="s">
        <v>35705</v>
      </c>
      <c r="F592" t="s">
        <v>100054</v>
      </c>
      <c r="G592" s="1" t="s">
        <v>36310</v>
      </c>
      <c r="H592" t="s">
        <v>18</v>
      </c>
      <c r="I592" t="s">
        <v>40</v>
      </c>
      <c r="J592" t="s">
        <v>2447</v>
      </c>
      <c r="K592" t="s">
        <v>30</v>
      </c>
      <c r="L592" t="s">
        <v>36</v>
      </c>
      <c r="M592" t="s">
        <v>35707</v>
      </c>
      <c r="N592" t="s">
        <v>23</v>
      </c>
      <c r="O592" s="2">
        <v>1065</v>
      </c>
      <c r="P592" t="s">
        <v>80</v>
      </c>
      <c r="Q592" t="s">
        <v>81</v>
      </c>
      <c r="R592" t="s">
        <v>37504</v>
      </c>
      <c r="S592" t="s">
        <v>26</v>
      </c>
      <c r="T592" t="s">
        <v>35709</v>
      </c>
    </row>
    <row r="593" spans="1:20" x14ac:dyDescent="0.3">
      <c r="A593" t="s">
        <v>37509</v>
      </c>
      <c r="B593" t="s">
        <v>15490</v>
      </c>
      <c r="C593" t="s">
        <v>37510</v>
      </c>
      <c r="D593" t="s">
        <v>17</v>
      </c>
      <c r="E593" t="s">
        <v>35724</v>
      </c>
      <c r="F593" t="s">
        <v>100054</v>
      </c>
      <c r="G593" s="1" t="s">
        <v>36310</v>
      </c>
      <c r="H593" t="s">
        <v>18</v>
      </c>
      <c r="I593" t="s">
        <v>40</v>
      </c>
      <c r="J593" t="s">
        <v>156</v>
      </c>
      <c r="K593" t="s">
        <v>30</v>
      </c>
      <c r="L593" t="s">
        <v>42</v>
      </c>
      <c r="M593" t="s">
        <v>35707</v>
      </c>
      <c r="N593" t="s">
        <v>23</v>
      </c>
      <c r="O593" s="2">
        <v>999</v>
      </c>
      <c r="P593" t="s">
        <v>80</v>
      </c>
      <c r="Q593" t="s">
        <v>81</v>
      </c>
      <c r="R593" t="s">
        <v>37352</v>
      </c>
      <c r="S593" t="s">
        <v>26</v>
      </c>
      <c r="T593" t="s">
        <v>35709</v>
      </c>
    </row>
    <row r="594" spans="1:20" x14ac:dyDescent="0.3">
      <c r="A594" t="s">
        <v>37514</v>
      </c>
      <c r="B594" t="s">
        <v>2993</v>
      </c>
      <c r="C594" t="s">
        <v>37515</v>
      </c>
      <c r="D594" t="s">
        <v>17</v>
      </c>
      <c r="E594" t="s">
        <v>35807</v>
      </c>
      <c r="F594" t="s">
        <v>100054</v>
      </c>
      <c r="G594" s="1" t="s">
        <v>36310</v>
      </c>
      <c r="H594" t="s">
        <v>18</v>
      </c>
      <c r="I594" t="s">
        <v>40</v>
      </c>
      <c r="J594" t="s">
        <v>2994</v>
      </c>
      <c r="K594" t="s">
        <v>30</v>
      </c>
      <c r="L594" t="s">
        <v>42</v>
      </c>
      <c r="M594" t="s">
        <v>35707</v>
      </c>
      <c r="N594" t="s">
        <v>23</v>
      </c>
      <c r="O594" s="2">
        <v>747</v>
      </c>
      <c r="P594" t="s">
        <v>80</v>
      </c>
      <c r="Q594" t="s">
        <v>81</v>
      </c>
      <c r="R594" t="s">
        <v>37081</v>
      </c>
      <c r="S594" t="s">
        <v>26</v>
      </c>
      <c r="T594" t="s">
        <v>35709</v>
      </c>
    </row>
    <row r="595" spans="1:20" hidden="1" x14ac:dyDescent="0.3">
      <c r="A595" t="s">
        <v>37516</v>
      </c>
      <c r="B595" t="s">
        <v>3843</v>
      </c>
      <c r="C595" t="s">
        <v>37517</v>
      </c>
      <c r="D595" t="s">
        <v>17</v>
      </c>
      <c r="E595" t="s">
        <v>35740</v>
      </c>
      <c r="F595" t="s">
        <v>100054</v>
      </c>
      <c r="G595" s="1" t="s">
        <v>36368</v>
      </c>
      <c r="H595" t="s">
        <v>18</v>
      </c>
      <c r="I595" t="s">
        <v>40</v>
      </c>
      <c r="J595" t="s">
        <v>3844</v>
      </c>
      <c r="K595" t="s">
        <v>30</v>
      </c>
      <c r="L595" t="s">
        <v>92</v>
      </c>
      <c r="M595" t="s">
        <v>35707</v>
      </c>
      <c r="N595" t="s">
        <v>23</v>
      </c>
      <c r="O595" s="2">
        <v>1098</v>
      </c>
      <c r="P595" t="s">
        <v>80</v>
      </c>
      <c r="Q595" t="s">
        <v>81</v>
      </c>
      <c r="R595" t="s">
        <v>37191</v>
      </c>
      <c r="S595" t="s">
        <v>26</v>
      </c>
      <c r="T595" t="s">
        <v>35709</v>
      </c>
    </row>
    <row r="596" spans="1:20" x14ac:dyDescent="0.3">
      <c r="A596" t="s">
        <v>37518</v>
      </c>
      <c r="B596" t="s">
        <v>3753</v>
      </c>
      <c r="C596" t="s">
        <v>37519</v>
      </c>
      <c r="D596" t="s">
        <v>17</v>
      </c>
      <c r="E596" t="s">
        <v>35803</v>
      </c>
      <c r="F596" t="s">
        <v>100054</v>
      </c>
      <c r="G596" s="1" t="s">
        <v>36368</v>
      </c>
      <c r="H596" t="s">
        <v>18</v>
      </c>
      <c r="I596" t="s">
        <v>40</v>
      </c>
      <c r="J596" t="s">
        <v>3754</v>
      </c>
      <c r="K596" t="s">
        <v>30</v>
      </c>
      <c r="L596" t="s">
        <v>42</v>
      </c>
      <c r="M596" t="s">
        <v>35707</v>
      </c>
      <c r="N596" t="s">
        <v>23</v>
      </c>
      <c r="O596" s="2">
        <v>1036</v>
      </c>
      <c r="P596" t="s">
        <v>80</v>
      </c>
      <c r="Q596" t="s">
        <v>81</v>
      </c>
      <c r="R596" t="s">
        <v>37078</v>
      </c>
      <c r="S596" t="s">
        <v>26</v>
      </c>
      <c r="T596" t="s">
        <v>35709</v>
      </c>
    </row>
    <row r="597" spans="1:20" hidden="1" x14ac:dyDescent="0.3">
      <c r="A597" t="s">
        <v>37524</v>
      </c>
      <c r="B597" t="s">
        <v>3501</v>
      </c>
      <c r="C597" t="s">
        <v>37525</v>
      </c>
      <c r="D597" t="s">
        <v>17</v>
      </c>
      <c r="E597" t="s">
        <v>35776</v>
      </c>
      <c r="F597" t="s">
        <v>100054</v>
      </c>
      <c r="G597" s="1" t="s">
        <v>36368</v>
      </c>
      <c r="H597" t="s">
        <v>18</v>
      </c>
      <c r="I597" t="s">
        <v>40</v>
      </c>
      <c r="J597" t="s">
        <v>2803</v>
      </c>
      <c r="K597" t="s">
        <v>30</v>
      </c>
      <c r="L597" t="s">
        <v>31</v>
      </c>
      <c r="M597" t="s">
        <v>35707</v>
      </c>
      <c r="N597" t="s">
        <v>23</v>
      </c>
      <c r="O597" s="2">
        <v>846</v>
      </c>
      <c r="P597" t="s">
        <v>80</v>
      </c>
      <c r="Q597" t="s">
        <v>81</v>
      </c>
      <c r="R597" t="s">
        <v>37101</v>
      </c>
      <c r="S597" t="s">
        <v>26</v>
      </c>
      <c r="T597" t="s">
        <v>35709</v>
      </c>
    </row>
    <row r="598" spans="1:20" hidden="1" x14ac:dyDescent="0.3">
      <c r="A598" t="s">
        <v>37526</v>
      </c>
      <c r="B598" t="s">
        <v>3533</v>
      </c>
      <c r="C598" t="s">
        <v>37527</v>
      </c>
      <c r="D598" t="s">
        <v>17</v>
      </c>
      <c r="E598" t="s">
        <v>35787</v>
      </c>
      <c r="F598" t="s">
        <v>100054</v>
      </c>
      <c r="G598" s="1" t="s">
        <v>36368</v>
      </c>
      <c r="H598" t="s">
        <v>18</v>
      </c>
      <c r="I598" t="s">
        <v>40</v>
      </c>
      <c r="J598" t="s">
        <v>2277</v>
      </c>
      <c r="K598" t="s">
        <v>30</v>
      </c>
      <c r="L598" t="s">
        <v>31</v>
      </c>
      <c r="M598" t="s">
        <v>35707</v>
      </c>
      <c r="N598" t="s">
        <v>23</v>
      </c>
      <c r="O598" s="2">
        <v>969</v>
      </c>
      <c r="P598" t="s">
        <v>80</v>
      </c>
      <c r="Q598" t="s">
        <v>81</v>
      </c>
      <c r="R598" t="s">
        <v>37132</v>
      </c>
      <c r="S598" t="s">
        <v>26</v>
      </c>
      <c r="T598" t="s">
        <v>35709</v>
      </c>
    </row>
    <row r="599" spans="1:20" hidden="1" x14ac:dyDescent="0.3">
      <c r="A599" t="s">
        <v>37528</v>
      </c>
      <c r="B599" t="s">
        <v>3453</v>
      </c>
      <c r="C599" t="s">
        <v>37529</v>
      </c>
      <c r="D599" t="s">
        <v>17</v>
      </c>
      <c r="E599" t="s">
        <v>35773</v>
      </c>
      <c r="F599" t="s">
        <v>100054</v>
      </c>
      <c r="G599" s="1" t="s">
        <v>36368</v>
      </c>
      <c r="H599" t="s">
        <v>18</v>
      </c>
      <c r="I599" t="s">
        <v>40</v>
      </c>
      <c r="J599" t="s">
        <v>488</v>
      </c>
      <c r="K599" t="s">
        <v>30</v>
      </c>
      <c r="L599" t="s">
        <v>22</v>
      </c>
      <c r="M599" t="s">
        <v>35707</v>
      </c>
      <c r="N599" t="s">
        <v>23</v>
      </c>
      <c r="O599" s="2">
        <v>1122</v>
      </c>
      <c r="P599" t="s">
        <v>80</v>
      </c>
      <c r="Q599" t="s">
        <v>81</v>
      </c>
      <c r="R599" t="s">
        <v>37078</v>
      </c>
      <c r="S599" t="s">
        <v>26</v>
      </c>
      <c r="T599" t="s">
        <v>35709</v>
      </c>
    </row>
    <row r="600" spans="1:20" hidden="1" x14ac:dyDescent="0.3">
      <c r="A600" t="s">
        <v>37530</v>
      </c>
      <c r="B600" t="s">
        <v>3442</v>
      </c>
      <c r="C600" t="s">
        <v>37531</v>
      </c>
      <c r="D600" t="s">
        <v>17</v>
      </c>
      <c r="E600" t="s">
        <v>36055</v>
      </c>
      <c r="F600" t="s">
        <v>100054</v>
      </c>
      <c r="G600" s="1" t="s">
        <v>36368</v>
      </c>
      <c r="H600" t="s">
        <v>18</v>
      </c>
      <c r="I600" t="s">
        <v>40</v>
      </c>
      <c r="J600" t="s">
        <v>3443</v>
      </c>
      <c r="K600" t="s">
        <v>30</v>
      </c>
      <c r="L600" t="s">
        <v>103</v>
      </c>
      <c r="M600" t="s">
        <v>35707</v>
      </c>
      <c r="N600" t="s">
        <v>23</v>
      </c>
      <c r="O600" s="2">
        <v>792</v>
      </c>
      <c r="P600" t="s">
        <v>80</v>
      </c>
      <c r="Q600" t="s">
        <v>81</v>
      </c>
      <c r="R600" t="s">
        <v>37421</v>
      </c>
      <c r="S600" t="s">
        <v>26</v>
      </c>
      <c r="T600" t="s">
        <v>35709</v>
      </c>
    </row>
    <row r="601" spans="1:20" x14ac:dyDescent="0.3">
      <c r="A601" t="s">
        <v>37532</v>
      </c>
      <c r="B601" t="s">
        <v>3431</v>
      </c>
      <c r="C601" t="s">
        <v>37533</v>
      </c>
      <c r="D601" t="s">
        <v>17</v>
      </c>
      <c r="E601" t="s">
        <v>35776</v>
      </c>
      <c r="F601" t="s">
        <v>100054</v>
      </c>
      <c r="G601" s="1" t="s">
        <v>36368</v>
      </c>
      <c r="H601" t="s">
        <v>18</v>
      </c>
      <c r="I601" t="s">
        <v>40</v>
      </c>
      <c r="J601" t="s">
        <v>3432</v>
      </c>
      <c r="K601" t="s">
        <v>30</v>
      </c>
      <c r="L601" t="s">
        <v>42</v>
      </c>
      <c r="M601" t="s">
        <v>35707</v>
      </c>
      <c r="N601" t="s">
        <v>23</v>
      </c>
      <c r="O601" s="2">
        <v>1099</v>
      </c>
      <c r="P601" t="s">
        <v>80</v>
      </c>
      <c r="Q601" t="s">
        <v>81</v>
      </c>
      <c r="R601" t="s">
        <v>37081</v>
      </c>
      <c r="S601" t="s">
        <v>26</v>
      </c>
      <c r="T601" t="s">
        <v>35709</v>
      </c>
    </row>
    <row r="602" spans="1:20" hidden="1" x14ac:dyDescent="0.3">
      <c r="A602" t="s">
        <v>37534</v>
      </c>
      <c r="B602" t="s">
        <v>4353</v>
      </c>
      <c r="C602" t="s">
        <v>37535</v>
      </c>
      <c r="D602" t="s">
        <v>17</v>
      </c>
      <c r="E602" t="s">
        <v>35736</v>
      </c>
      <c r="F602" t="s">
        <v>100054</v>
      </c>
      <c r="G602" s="1" t="s">
        <v>36368</v>
      </c>
      <c r="H602" t="s">
        <v>18</v>
      </c>
      <c r="I602" t="s">
        <v>40</v>
      </c>
      <c r="J602" t="s">
        <v>3844</v>
      </c>
      <c r="K602" t="s">
        <v>30</v>
      </c>
      <c r="L602" t="s">
        <v>92</v>
      </c>
      <c r="M602" t="s">
        <v>35707</v>
      </c>
      <c r="N602" t="s">
        <v>23</v>
      </c>
      <c r="O602" s="2">
        <v>1299</v>
      </c>
      <c r="P602" t="s">
        <v>80</v>
      </c>
      <c r="Q602" t="s">
        <v>81</v>
      </c>
      <c r="R602" t="s">
        <v>37504</v>
      </c>
      <c r="S602" t="s">
        <v>26</v>
      </c>
      <c r="T602" t="s">
        <v>35709</v>
      </c>
    </row>
    <row r="603" spans="1:20" hidden="1" x14ac:dyDescent="0.3">
      <c r="A603" t="s">
        <v>37538</v>
      </c>
      <c r="B603" t="s">
        <v>3296</v>
      </c>
      <c r="C603" t="s">
        <v>37539</v>
      </c>
      <c r="D603" t="s">
        <v>17</v>
      </c>
      <c r="E603" t="s">
        <v>35744</v>
      </c>
      <c r="F603" t="s">
        <v>100054</v>
      </c>
      <c r="G603" s="1" t="s">
        <v>36368</v>
      </c>
      <c r="H603" t="s">
        <v>18</v>
      </c>
      <c r="I603" t="s">
        <v>40</v>
      </c>
      <c r="J603" t="s">
        <v>1439</v>
      </c>
      <c r="K603" t="s">
        <v>30</v>
      </c>
      <c r="L603" t="s">
        <v>31</v>
      </c>
      <c r="M603" t="s">
        <v>35707</v>
      </c>
      <c r="N603" t="s">
        <v>23</v>
      </c>
      <c r="O603" s="2">
        <v>537</v>
      </c>
      <c r="P603" t="s">
        <v>80</v>
      </c>
      <c r="Q603" t="s">
        <v>81</v>
      </c>
      <c r="R603" t="s">
        <v>37318</v>
      </c>
      <c r="S603" t="s">
        <v>26</v>
      </c>
      <c r="T603" t="s">
        <v>35709</v>
      </c>
    </row>
    <row r="604" spans="1:20" hidden="1" x14ac:dyDescent="0.3">
      <c r="A604" t="s">
        <v>37544</v>
      </c>
      <c r="B604" t="s">
        <v>28589</v>
      </c>
      <c r="C604" t="s">
        <v>37545</v>
      </c>
      <c r="D604" t="s">
        <v>17</v>
      </c>
      <c r="E604" t="s">
        <v>35773</v>
      </c>
      <c r="F604" t="s">
        <v>100054</v>
      </c>
      <c r="G604" s="1" t="s">
        <v>36368</v>
      </c>
      <c r="H604" t="s">
        <v>18</v>
      </c>
      <c r="I604" t="s">
        <v>40</v>
      </c>
      <c r="J604" t="s">
        <v>10624</v>
      </c>
      <c r="K604" t="s">
        <v>30</v>
      </c>
      <c r="L604" t="s">
        <v>31</v>
      </c>
      <c r="M604" t="s">
        <v>35707</v>
      </c>
      <c r="N604" t="s">
        <v>23</v>
      </c>
      <c r="O604" s="2">
        <v>543</v>
      </c>
      <c r="P604" t="s">
        <v>80</v>
      </c>
      <c r="Q604" t="s">
        <v>81</v>
      </c>
      <c r="R604" t="s">
        <v>37504</v>
      </c>
      <c r="S604" t="s">
        <v>26</v>
      </c>
      <c r="T604" t="s">
        <v>35709</v>
      </c>
    </row>
    <row r="605" spans="1:20" hidden="1" x14ac:dyDescent="0.3">
      <c r="A605" t="s">
        <v>37554</v>
      </c>
      <c r="B605" t="s">
        <v>29182</v>
      </c>
      <c r="C605" t="s">
        <v>37555</v>
      </c>
      <c r="D605" t="s">
        <v>17</v>
      </c>
      <c r="E605" t="s">
        <v>36015</v>
      </c>
      <c r="F605" t="s">
        <v>100054</v>
      </c>
      <c r="G605" s="1" t="s">
        <v>36422</v>
      </c>
      <c r="H605" t="s">
        <v>18</v>
      </c>
      <c r="I605" t="s">
        <v>40</v>
      </c>
      <c r="J605" t="s">
        <v>1995</v>
      </c>
      <c r="K605" t="s">
        <v>30</v>
      </c>
      <c r="L605" t="s">
        <v>22</v>
      </c>
      <c r="M605" t="s">
        <v>35707</v>
      </c>
      <c r="N605" t="s">
        <v>23</v>
      </c>
      <c r="O605" s="2">
        <v>655</v>
      </c>
      <c r="P605" t="s">
        <v>80</v>
      </c>
      <c r="Q605" t="s">
        <v>81</v>
      </c>
      <c r="R605" t="s">
        <v>37191</v>
      </c>
      <c r="S605" t="s">
        <v>26</v>
      </c>
      <c r="T605" t="s">
        <v>35709</v>
      </c>
    </row>
    <row r="606" spans="1:20" x14ac:dyDescent="0.3">
      <c r="A606" t="s">
        <v>37562</v>
      </c>
      <c r="B606" t="s">
        <v>28703</v>
      </c>
      <c r="C606" t="s">
        <v>37563</v>
      </c>
      <c r="D606" t="s">
        <v>17</v>
      </c>
      <c r="E606" t="s">
        <v>35844</v>
      </c>
      <c r="F606" t="s">
        <v>100054</v>
      </c>
      <c r="G606" s="1" t="s">
        <v>36422</v>
      </c>
      <c r="H606" t="s">
        <v>18</v>
      </c>
      <c r="I606" t="s">
        <v>40</v>
      </c>
      <c r="J606" t="s">
        <v>22815</v>
      </c>
      <c r="K606" t="s">
        <v>30</v>
      </c>
      <c r="L606" t="s">
        <v>42</v>
      </c>
      <c r="M606" t="s">
        <v>35707</v>
      </c>
      <c r="N606" t="s">
        <v>23</v>
      </c>
      <c r="O606" s="2">
        <v>873</v>
      </c>
      <c r="P606" t="s">
        <v>80</v>
      </c>
      <c r="Q606" t="s">
        <v>81</v>
      </c>
      <c r="R606" t="s">
        <v>37084</v>
      </c>
      <c r="S606" t="s">
        <v>26</v>
      </c>
      <c r="T606" t="s">
        <v>35709</v>
      </c>
    </row>
    <row r="607" spans="1:20" hidden="1" x14ac:dyDescent="0.3">
      <c r="A607" t="s">
        <v>37566</v>
      </c>
      <c r="B607" t="s">
        <v>4983</v>
      </c>
      <c r="C607" t="s">
        <v>37567</v>
      </c>
      <c r="D607" t="s">
        <v>17</v>
      </c>
      <c r="E607" t="s">
        <v>35892</v>
      </c>
      <c r="F607" t="s">
        <v>100054</v>
      </c>
      <c r="G607" s="1" t="s">
        <v>36422</v>
      </c>
      <c r="H607" t="s">
        <v>18</v>
      </c>
      <c r="I607" t="s">
        <v>40</v>
      </c>
      <c r="J607" t="s">
        <v>4984</v>
      </c>
      <c r="K607" t="s">
        <v>30</v>
      </c>
      <c r="L607" t="s">
        <v>103</v>
      </c>
      <c r="M607" t="s">
        <v>35707</v>
      </c>
      <c r="N607" t="s">
        <v>23</v>
      </c>
      <c r="O607" s="2">
        <v>666</v>
      </c>
      <c r="P607" t="s">
        <v>80</v>
      </c>
      <c r="Q607" t="s">
        <v>81</v>
      </c>
      <c r="R607" t="s">
        <v>37155</v>
      </c>
      <c r="S607" t="s">
        <v>26</v>
      </c>
      <c r="T607" t="s">
        <v>35709</v>
      </c>
    </row>
    <row r="608" spans="1:20" hidden="1" x14ac:dyDescent="0.3">
      <c r="A608" t="s">
        <v>37572</v>
      </c>
      <c r="B608" t="s">
        <v>5125</v>
      </c>
      <c r="C608" t="s">
        <v>37573</v>
      </c>
      <c r="D608" t="s">
        <v>17</v>
      </c>
      <c r="E608" t="s">
        <v>36055</v>
      </c>
      <c r="F608" t="s">
        <v>100054</v>
      </c>
      <c r="G608" s="1" t="s">
        <v>36422</v>
      </c>
      <c r="H608" t="s">
        <v>18</v>
      </c>
      <c r="I608" t="s">
        <v>40</v>
      </c>
      <c r="J608" t="s">
        <v>4663</v>
      </c>
      <c r="K608" t="s">
        <v>30</v>
      </c>
      <c r="L608" t="s">
        <v>103</v>
      </c>
      <c r="M608" t="s">
        <v>35707</v>
      </c>
      <c r="N608" t="s">
        <v>23</v>
      </c>
      <c r="O608" s="2">
        <v>1115</v>
      </c>
      <c r="P608" t="s">
        <v>80</v>
      </c>
      <c r="Q608" t="s">
        <v>81</v>
      </c>
      <c r="R608" t="s">
        <v>37132</v>
      </c>
      <c r="S608" t="s">
        <v>26</v>
      </c>
      <c r="T608" t="s">
        <v>35709</v>
      </c>
    </row>
    <row r="609" spans="1:20" hidden="1" x14ac:dyDescent="0.3">
      <c r="A609" t="s">
        <v>37576</v>
      </c>
      <c r="B609" t="s">
        <v>17625</v>
      </c>
      <c r="C609" t="s">
        <v>37577</v>
      </c>
      <c r="D609" t="s">
        <v>17</v>
      </c>
      <c r="E609" t="s">
        <v>35740</v>
      </c>
      <c r="F609" t="s">
        <v>100054</v>
      </c>
      <c r="G609" s="1" t="s">
        <v>36422</v>
      </c>
      <c r="H609" t="s">
        <v>18</v>
      </c>
      <c r="I609" t="s">
        <v>40</v>
      </c>
      <c r="J609" t="s">
        <v>9797</v>
      </c>
      <c r="K609" t="s">
        <v>30</v>
      </c>
      <c r="L609" t="s">
        <v>62</v>
      </c>
      <c r="M609" t="s">
        <v>35707</v>
      </c>
      <c r="N609" t="s">
        <v>23</v>
      </c>
      <c r="O609" s="2">
        <v>958</v>
      </c>
      <c r="P609" t="s">
        <v>80</v>
      </c>
      <c r="Q609" t="s">
        <v>81</v>
      </c>
      <c r="R609" t="s">
        <v>37090</v>
      </c>
      <c r="S609" t="s">
        <v>26</v>
      </c>
      <c r="T609" t="s">
        <v>35709</v>
      </c>
    </row>
    <row r="610" spans="1:20" hidden="1" x14ac:dyDescent="0.3">
      <c r="A610" t="s">
        <v>37578</v>
      </c>
      <c r="B610" t="s">
        <v>17604</v>
      </c>
      <c r="C610" t="s">
        <v>37579</v>
      </c>
      <c r="D610" t="s">
        <v>17</v>
      </c>
      <c r="E610" t="s">
        <v>35740</v>
      </c>
      <c r="F610" t="s">
        <v>100054</v>
      </c>
      <c r="G610" s="1" t="s">
        <v>36422</v>
      </c>
      <c r="H610" t="s">
        <v>18</v>
      </c>
      <c r="I610" t="s">
        <v>40</v>
      </c>
      <c r="J610" t="s">
        <v>909</v>
      </c>
      <c r="K610" t="s">
        <v>30</v>
      </c>
      <c r="L610" t="s">
        <v>31</v>
      </c>
      <c r="M610" t="s">
        <v>35707</v>
      </c>
      <c r="N610" t="s">
        <v>23</v>
      </c>
      <c r="O610" s="2">
        <v>597</v>
      </c>
      <c r="P610" t="s">
        <v>80</v>
      </c>
      <c r="Q610" t="s">
        <v>81</v>
      </c>
      <c r="R610" t="s">
        <v>37090</v>
      </c>
      <c r="S610" t="s">
        <v>26</v>
      </c>
      <c r="T610" t="s">
        <v>35709</v>
      </c>
    </row>
    <row r="611" spans="1:20" hidden="1" x14ac:dyDescent="0.3">
      <c r="A611" t="s">
        <v>37587</v>
      </c>
      <c r="B611" t="s">
        <v>17416</v>
      </c>
      <c r="C611" t="s">
        <v>37588</v>
      </c>
      <c r="D611" t="s">
        <v>17</v>
      </c>
      <c r="E611" t="s">
        <v>35790</v>
      </c>
      <c r="F611" t="s">
        <v>100054</v>
      </c>
      <c r="G611" s="1" t="s">
        <v>36422</v>
      </c>
      <c r="H611" t="s">
        <v>18</v>
      </c>
      <c r="I611" t="s">
        <v>40</v>
      </c>
      <c r="J611" t="s">
        <v>1616</v>
      </c>
      <c r="K611" t="s">
        <v>30</v>
      </c>
      <c r="L611" t="s">
        <v>92</v>
      </c>
      <c r="M611" t="s">
        <v>35707</v>
      </c>
      <c r="N611" t="s">
        <v>23</v>
      </c>
      <c r="O611" s="2">
        <v>1245</v>
      </c>
      <c r="P611" t="s">
        <v>80</v>
      </c>
      <c r="Q611" t="s">
        <v>81</v>
      </c>
      <c r="R611" t="s">
        <v>37078</v>
      </c>
      <c r="S611" t="s">
        <v>26</v>
      </c>
      <c r="T611" t="s">
        <v>35709</v>
      </c>
    </row>
    <row r="612" spans="1:20" hidden="1" x14ac:dyDescent="0.3">
      <c r="A612" t="s">
        <v>37599</v>
      </c>
      <c r="B612" t="s">
        <v>17844</v>
      </c>
      <c r="C612" t="s">
        <v>37600</v>
      </c>
      <c r="D612" t="s">
        <v>17</v>
      </c>
      <c r="E612" t="s">
        <v>36020</v>
      </c>
      <c r="F612" t="s">
        <v>100054</v>
      </c>
      <c r="G612" s="1" t="s">
        <v>36422</v>
      </c>
      <c r="H612" t="s">
        <v>18</v>
      </c>
      <c r="I612" t="s">
        <v>40</v>
      </c>
      <c r="J612" t="s">
        <v>2164</v>
      </c>
      <c r="K612" t="s">
        <v>30</v>
      </c>
      <c r="L612" t="s">
        <v>31</v>
      </c>
      <c r="M612" t="s">
        <v>35707</v>
      </c>
      <c r="N612" t="s">
        <v>23</v>
      </c>
      <c r="O612" s="2">
        <v>631</v>
      </c>
      <c r="P612" t="s">
        <v>80</v>
      </c>
      <c r="Q612" t="s">
        <v>81</v>
      </c>
      <c r="R612" t="s">
        <v>37069</v>
      </c>
      <c r="S612" t="s">
        <v>26</v>
      </c>
      <c r="T612" t="s">
        <v>35709</v>
      </c>
    </row>
    <row r="613" spans="1:20" hidden="1" x14ac:dyDescent="0.3">
      <c r="A613" t="s">
        <v>37601</v>
      </c>
      <c r="B613" t="s">
        <v>5258</v>
      </c>
      <c r="C613" t="s">
        <v>37602</v>
      </c>
      <c r="D613" t="s">
        <v>17</v>
      </c>
      <c r="E613" t="s">
        <v>35759</v>
      </c>
      <c r="F613" t="s">
        <v>100054</v>
      </c>
      <c r="G613" s="1" t="s">
        <v>36422</v>
      </c>
      <c r="H613" t="s">
        <v>18</v>
      </c>
      <c r="I613" t="s">
        <v>40</v>
      </c>
      <c r="J613" t="s">
        <v>5259</v>
      </c>
      <c r="K613" t="s">
        <v>30</v>
      </c>
      <c r="L613" t="s">
        <v>103</v>
      </c>
      <c r="M613" t="s">
        <v>35707</v>
      </c>
      <c r="N613" t="s">
        <v>23</v>
      </c>
      <c r="O613" s="2">
        <v>799</v>
      </c>
      <c r="P613" t="s">
        <v>80</v>
      </c>
      <c r="Q613" t="s">
        <v>81</v>
      </c>
      <c r="R613" t="s">
        <v>37270</v>
      </c>
      <c r="S613" t="s">
        <v>26</v>
      </c>
      <c r="T613" t="s">
        <v>35709</v>
      </c>
    </row>
    <row r="614" spans="1:20" x14ac:dyDescent="0.3">
      <c r="A614" t="s">
        <v>37603</v>
      </c>
      <c r="B614" t="s">
        <v>17904</v>
      </c>
      <c r="C614" t="s">
        <v>37604</v>
      </c>
      <c r="D614" t="s">
        <v>17</v>
      </c>
      <c r="E614" t="s">
        <v>35807</v>
      </c>
      <c r="F614" t="s">
        <v>100054</v>
      </c>
      <c r="G614" s="1" t="s">
        <v>36422</v>
      </c>
      <c r="H614" t="s">
        <v>18</v>
      </c>
      <c r="I614" t="s">
        <v>40</v>
      </c>
      <c r="J614" t="s">
        <v>1604</v>
      </c>
      <c r="K614" t="s">
        <v>30</v>
      </c>
      <c r="L614" t="s">
        <v>42</v>
      </c>
      <c r="M614" t="s">
        <v>35707</v>
      </c>
      <c r="N614" t="s">
        <v>23</v>
      </c>
      <c r="O614" s="2">
        <v>563</v>
      </c>
      <c r="P614" t="s">
        <v>80</v>
      </c>
      <c r="Q614" t="s">
        <v>81</v>
      </c>
      <c r="R614" t="s">
        <v>37605</v>
      </c>
      <c r="S614" t="s">
        <v>26</v>
      </c>
      <c r="T614" t="s">
        <v>35709</v>
      </c>
    </row>
    <row r="615" spans="1:20" hidden="1" x14ac:dyDescent="0.3">
      <c r="A615" t="s">
        <v>37609</v>
      </c>
      <c r="B615" t="s">
        <v>13689</v>
      </c>
      <c r="C615" t="s">
        <v>37610</v>
      </c>
      <c r="D615" t="s">
        <v>17</v>
      </c>
      <c r="E615" t="s">
        <v>35776</v>
      </c>
      <c r="F615" t="s">
        <v>100054</v>
      </c>
      <c r="G615" s="1" t="s">
        <v>35948</v>
      </c>
      <c r="H615" t="s">
        <v>18</v>
      </c>
      <c r="I615" t="s">
        <v>40</v>
      </c>
      <c r="J615" t="s">
        <v>13690</v>
      </c>
      <c r="K615" t="s">
        <v>30</v>
      </c>
      <c r="L615" t="s">
        <v>211</v>
      </c>
      <c r="M615" t="s">
        <v>35707</v>
      </c>
      <c r="N615" t="s">
        <v>23</v>
      </c>
      <c r="O615" s="2">
        <v>909</v>
      </c>
      <c r="P615" t="s">
        <v>1832</v>
      </c>
      <c r="Q615" t="s">
        <v>126</v>
      </c>
      <c r="R615" t="s">
        <v>37611</v>
      </c>
      <c r="S615" t="s">
        <v>26</v>
      </c>
      <c r="T615" t="s">
        <v>35709</v>
      </c>
    </row>
    <row r="616" spans="1:20" hidden="1" x14ac:dyDescent="0.3">
      <c r="A616" t="s">
        <v>37612</v>
      </c>
      <c r="B616" t="s">
        <v>14543</v>
      </c>
      <c r="C616" t="s">
        <v>37613</v>
      </c>
      <c r="D616" t="s">
        <v>47</v>
      </c>
      <c r="E616" t="s">
        <v>35790</v>
      </c>
      <c r="F616" t="s">
        <v>100054</v>
      </c>
      <c r="G616" s="1" t="s">
        <v>36030</v>
      </c>
      <c r="H616" t="s">
        <v>18</v>
      </c>
      <c r="I616" t="s">
        <v>40</v>
      </c>
      <c r="J616" t="s">
        <v>13690</v>
      </c>
      <c r="K616" t="s">
        <v>30</v>
      </c>
      <c r="L616" t="s">
        <v>211</v>
      </c>
      <c r="M616" t="s">
        <v>35707</v>
      </c>
      <c r="N616" t="s">
        <v>23</v>
      </c>
      <c r="O616" s="2">
        <v>1399</v>
      </c>
      <c r="P616" t="s">
        <v>800</v>
      </c>
      <c r="Q616" t="s">
        <v>25</v>
      </c>
      <c r="R616" t="s">
        <v>37614</v>
      </c>
      <c r="S616" t="s">
        <v>26</v>
      </c>
      <c r="T616" t="s">
        <v>35709</v>
      </c>
    </row>
    <row r="617" spans="1:20" hidden="1" x14ac:dyDescent="0.3">
      <c r="A617" t="s">
        <v>37615</v>
      </c>
      <c r="B617" t="s">
        <v>15885</v>
      </c>
      <c r="C617" t="s">
        <v>37616</v>
      </c>
      <c r="D617" t="s">
        <v>47</v>
      </c>
      <c r="E617" t="s">
        <v>35880</v>
      </c>
      <c r="F617" t="s">
        <v>100054</v>
      </c>
      <c r="G617" s="1" t="s">
        <v>36310</v>
      </c>
      <c r="H617" t="s">
        <v>18</v>
      </c>
      <c r="I617" t="s">
        <v>40</v>
      </c>
      <c r="J617" t="s">
        <v>15886</v>
      </c>
      <c r="K617" t="s">
        <v>30</v>
      </c>
      <c r="L617" t="s">
        <v>526</v>
      </c>
      <c r="M617" t="s">
        <v>35707</v>
      </c>
      <c r="N617" t="s">
        <v>23</v>
      </c>
      <c r="O617" s="2">
        <v>871</v>
      </c>
      <c r="P617" t="s">
        <v>34744</v>
      </c>
      <c r="Q617" t="s">
        <v>43</v>
      </c>
      <c r="R617" t="s">
        <v>37617</v>
      </c>
      <c r="S617" t="s">
        <v>26</v>
      </c>
      <c r="T617" t="s">
        <v>35709</v>
      </c>
    </row>
    <row r="618" spans="1:20" hidden="1" x14ac:dyDescent="0.3">
      <c r="A618" t="s">
        <v>37618</v>
      </c>
      <c r="B618" t="s">
        <v>16878</v>
      </c>
      <c r="C618" t="s">
        <v>37619</v>
      </c>
      <c r="D618" t="s">
        <v>47</v>
      </c>
      <c r="E618" t="s">
        <v>35844</v>
      </c>
      <c r="F618" t="s">
        <v>100054</v>
      </c>
      <c r="G618" s="1" t="s">
        <v>36368</v>
      </c>
      <c r="H618" t="s">
        <v>18</v>
      </c>
      <c r="I618" t="s">
        <v>40</v>
      </c>
      <c r="J618" t="s">
        <v>16879</v>
      </c>
      <c r="K618" t="s">
        <v>30</v>
      </c>
      <c r="L618" t="s">
        <v>809</v>
      </c>
      <c r="M618" t="s">
        <v>35707</v>
      </c>
      <c r="N618" t="s">
        <v>23</v>
      </c>
      <c r="O618" s="2">
        <v>871</v>
      </c>
      <c r="P618" t="s">
        <v>2230</v>
      </c>
      <c r="Q618" t="s">
        <v>38</v>
      </c>
      <c r="R618" t="s">
        <v>37620</v>
      </c>
      <c r="S618" t="s">
        <v>26</v>
      </c>
      <c r="T618" t="s">
        <v>35709</v>
      </c>
    </row>
    <row r="619" spans="1:20" hidden="1" x14ac:dyDescent="0.3">
      <c r="A619" t="s">
        <v>37621</v>
      </c>
      <c r="B619" t="s">
        <v>22394</v>
      </c>
      <c r="C619" t="s">
        <v>37622</v>
      </c>
      <c r="D619" t="s">
        <v>47</v>
      </c>
      <c r="E619" t="s">
        <v>35773</v>
      </c>
      <c r="F619" t="s">
        <v>100054</v>
      </c>
      <c r="G619" s="1" t="s">
        <v>35706</v>
      </c>
      <c r="H619" t="s">
        <v>18</v>
      </c>
      <c r="I619" t="s">
        <v>40</v>
      </c>
      <c r="J619" t="s">
        <v>2343</v>
      </c>
      <c r="K619" t="s">
        <v>30</v>
      </c>
      <c r="L619" t="s">
        <v>22</v>
      </c>
      <c r="M619" t="s">
        <v>35707</v>
      </c>
      <c r="N619" t="s">
        <v>23</v>
      </c>
      <c r="O619" s="2">
        <v>1099</v>
      </c>
      <c r="P619" t="s">
        <v>1111</v>
      </c>
      <c r="Q619" t="s">
        <v>126</v>
      </c>
      <c r="R619" t="s">
        <v>37623</v>
      </c>
      <c r="S619" t="s">
        <v>26</v>
      </c>
      <c r="T619" t="s">
        <v>35709</v>
      </c>
    </row>
    <row r="620" spans="1:20" hidden="1" x14ac:dyDescent="0.3">
      <c r="A620" t="s">
        <v>37624</v>
      </c>
      <c r="B620" t="s">
        <v>21730</v>
      </c>
      <c r="C620" t="s">
        <v>37625</v>
      </c>
      <c r="D620" t="s">
        <v>47</v>
      </c>
      <c r="E620" t="s">
        <v>35776</v>
      </c>
      <c r="F620" t="s">
        <v>100054</v>
      </c>
      <c r="G620" s="1" t="s">
        <v>35706</v>
      </c>
      <c r="H620" t="s">
        <v>18</v>
      </c>
      <c r="I620" t="s">
        <v>40</v>
      </c>
      <c r="J620" t="s">
        <v>3482</v>
      </c>
      <c r="K620" t="s">
        <v>30</v>
      </c>
      <c r="L620" t="s">
        <v>22</v>
      </c>
      <c r="M620" t="s">
        <v>35707</v>
      </c>
      <c r="N620" t="s">
        <v>23</v>
      </c>
      <c r="O620" s="2">
        <v>984</v>
      </c>
      <c r="P620" t="s">
        <v>1548</v>
      </c>
      <c r="Q620" t="s">
        <v>296</v>
      </c>
      <c r="R620" t="s">
        <v>37626</v>
      </c>
      <c r="S620" t="s">
        <v>26</v>
      </c>
      <c r="T620" t="s">
        <v>35709</v>
      </c>
    </row>
    <row r="621" spans="1:20" hidden="1" x14ac:dyDescent="0.3">
      <c r="A621" t="s">
        <v>37627</v>
      </c>
      <c r="B621" t="s">
        <v>21913</v>
      </c>
      <c r="C621" t="s">
        <v>37628</v>
      </c>
      <c r="D621" t="s">
        <v>47</v>
      </c>
      <c r="E621" t="s">
        <v>35892</v>
      </c>
      <c r="F621" t="s">
        <v>100054</v>
      </c>
      <c r="G621" s="1" t="s">
        <v>35706</v>
      </c>
      <c r="H621" t="s">
        <v>18</v>
      </c>
      <c r="I621" t="s">
        <v>40</v>
      </c>
      <c r="J621" t="s">
        <v>862</v>
      </c>
      <c r="K621" t="s">
        <v>30</v>
      </c>
      <c r="L621" t="s">
        <v>22</v>
      </c>
      <c r="M621" t="s">
        <v>35707</v>
      </c>
      <c r="N621" t="s">
        <v>23</v>
      </c>
      <c r="O621" s="2">
        <v>1186</v>
      </c>
      <c r="P621" t="s">
        <v>3062</v>
      </c>
      <c r="Q621" t="s">
        <v>296</v>
      </c>
      <c r="R621" t="s">
        <v>37629</v>
      </c>
      <c r="S621" t="s">
        <v>26</v>
      </c>
      <c r="T621" t="s">
        <v>35709</v>
      </c>
    </row>
    <row r="622" spans="1:20" hidden="1" x14ac:dyDescent="0.3">
      <c r="A622" t="s">
        <v>37630</v>
      </c>
      <c r="B622" t="s">
        <v>22011</v>
      </c>
      <c r="C622" t="s">
        <v>37631</v>
      </c>
      <c r="D622" t="s">
        <v>47</v>
      </c>
      <c r="E622" t="s">
        <v>35776</v>
      </c>
      <c r="F622" t="s">
        <v>100054</v>
      </c>
      <c r="G622" s="1" t="s">
        <v>35706</v>
      </c>
      <c r="H622" t="s">
        <v>18</v>
      </c>
      <c r="I622" t="s">
        <v>40</v>
      </c>
      <c r="J622" t="s">
        <v>12547</v>
      </c>
      <c r="K622" t="s">
        <v>30</v>
      </c>
      <c r="L622" t="s">
        <v>22</v>
      </c>
      <c r="M622" t="s">
        <v>35707</v>
      </c>
      <c r="N622" t="s">
        <v>23</v>
      </c>
      <c r="O622" s="2">
        <v>1099</v>
      </c>
      <c r="P622" t="s">
        <v>3950</v>
      </c>
      <c r="Q622" t="s">
        <v>43</v>
      </c>
      <c r="R622" t="s">
        <v>37632</v>
      </c>
      <c r="S622" t="s">
        <v>26</v>
      </c>
      <c r="T622" t="s">
        <v>35709</v>
      </c>
    </row>
    <row r="623" spans="1:20" hidden="1" x14ac:dyDescent="0.3">
      <c r="A623" t="s">
        <v>37633</v>
      </c>
      <c r="B623" t="s">
        <v>32856</v>
      </c>
      <c r="C623" t="s">
        <v>37634</v>
      </c>
      <c r="D623" t="s">
        <v>47</v>
      </c>
      <c r="E623" t="s">
        <v>35732</v>
      </c>
      <c r="F623" t="s">
        <v>100054</v>
      </c>
      <c r="G623" s="1" t="s">
        <v>35706</v>
      </c>
      <c r="H623" t="s">
        <v>18</v>
      </c>
      <c r="I623" t="s">
        <v>40</v>
      </c>
      <c r="J623" t="s">
        <v>4580</v>
      </c>
      <c r="K623" t="s">
        <v>30</v>
      </c>
      <c r="L623" t="s">
        <v>22</v>
      </c>
      <c r="M623" t="s">
        <v>35707</v>
      </c>
      <c r="N623" t="s">
        <v>23</v>
      </c>
      <c r="O623" s="2">
        <v>635</v>
      </c>
      <c r="P623" t="s">
        <v>2408</v>
      </c>
      <c r="Q623" t="s">
        <v>25</v>
      </c>
      <c r="R623" t="s">
        <v>37635</v>
      </c>
      <c r="S623" t="s">
        <v>26</v>
      </c>
      <c r="T623" t="s">
        <v>35709</v>
      </c>
    </row>
    <row r="624" spans="1:20" hidden="1" x14ac:dyDescent="0.3">
      <c r="A624" t="s">
        <v>37636</v>
      </c>
      <c r="B624" t="s">
        <v>32867</v>
      </c>
      <c r="C624" t="s">
        <v>37637</v>
      </c>
      <c r="D624" t="s">
        <v>47</v>
      </c>
      <c r="E624" t="s">
        <v>35815</v>
      </c>
      <c r="F624" t="s">
        <v>100054</v>
      </c>
      <c r="G624" s="1" t="s">
        <v>35706</v>
      </c>
      <c r="H624" t="s">
        <v>18</v>
      </c>
      <c r="I624" t="s">
        <v>40</v>
      </c>
      <c r="J624" t="s">
        <v>32868</v>
      </c>
      <c r="K624" t="s">
        <v>30</v>
      </c>
      <c r="L624" t="s">
        <v>22</v>
      </c>
      <c r="M624" t="s">
        <v>35707</v>
      </c>
      <c r="N624" t="s">
        <v>23</v>
      </c>
      <c r="O624" s="2">
        <v>1112</v>
      </c>
      <c r="P624" t="s">
        <v>147</v>
      </c>
      <c r="Q624" t="s">
        <v>137</v>
      </c>
      <c r="R624" t="s">
        <v>37638</v>
      </c>
      <c r="S624" t="s">
        <v>26</v>
      </c>
      <c r="T624" t="s">
        <v>35709</v>
      </c>
    </row>
    <row r="625" spans="1:20" hidden="1" x14ac:dyDescent="0.3">
      <c r="A625" t="s">
        <v>37642</v>
      </c>
      <c r="B625" t="s">
        <v>22837</v>
      </c>
      <c r="C625" t="s">
        <v>37643</v>
      </c>
      <c r="D625" t="s">
        <v>47</v>
      </c>
      <c r="E625" t="s">
        <v>35790</v>
      </c>
      <c r="F625" t="s">
        <v>100054</v>
      </c>
      <c r="G625" s="1" t="s">
        <v>35706</v>
      </c>
      <c r="H625" t="s">
        <v>18</v>
      </c>
      <c r="I625" t="s">
        <v>40</v>
      </c>
      <c r="J625" t="s">
        <v>12639</v>
      </c>
      <c r="K625" t="s">
        <v>30</v>
      </c>
      <c r="L625" t="s">
        <v>22</v>
      </c>
      <c r="M625" t="s">
        <v>35707</v>
      </c>
      <c r="N625" t="s">
        <v>23</v>
      </c>
      <c r="O625" s="2">
        <v>612</v>
      </c>
      <c r="P625" t="s">
        <v>8920</v>
      </c>
      <c r="Q625" t="s">
        <v>69</v>
      </c>
      <c r="R625" t="s">
        <v>37644</v>
      </c>
      <c r="S625" t="s">
        <v>26</v>
      </c>
      <c r="T625" t="s">
        <v>35709</v>
      </c>
    </row>
    <row r="626" spans="1:20" hidden="1" x14ac:dyDescent="0.3">
      <c r="A626" t="s">
        <v>37645</v>
      </c>
      <c r="B626" t="s">
        <v>6754</v>
      </c>
      <c r="C626" t="s">
        <v>37646</v>
      </c>
      <c r="D626" t="s">
        <v>47</v>
      </c>
      <c r="E626" t="s">
        <v>36230</v>
      </c>
      <c r="F626" t="s">
        <v>100054</v>
      </c>
      <c r="G626" s="1" t="s">
        <v>35818</v>
      </c>
      <c r="H626" t="s">
        <v>18</v>
      </c>
      <c r="I626" t="s">
        <v>40</v>
      </c>
      <c r="J626" t="s">
        <v>4580</v>
      </c>
      <c r="K626" t="s">
        <v>30</v>
      </c>
      <c r="L626" t="s">
        <v>22</v>
      </c>
      <c r="M626" t="s">
        <v>35707</v>
      </c>
      <c r="N626" t="s">
        <v>23</v>
      </c>
      <c r="O626" s="2">
        <v>618</v>
      </c>
      <c r="P626" t="s">
        <v>450</v>
      </c>
      <c r="Q626" t="s">
        <v>56</v>
      </c>
      <c r="R626" t="s">
        <v>37647</v>
      </c>
      <c r="S626" t="s">
        <v>26</v>
      </c>
      <c r="T626" t="s">
        <v>35709</v>
      </c>
    </row>
    <row r="627" spans="1:20" hidden="1" x14ac:dyDescent="0.3">
      <c r="A627" t="s">
        <v>37648</v>
      </c>
      <c r="B627" t="s">
        <v>6660</v>
      </c>
      <c r="C627" t="s">
        <v>37649</v>
      </c>
      <c r="D627" t="s">
        <v>47</v>
      </c>
      <c r="E627" t="s">
        <v>35984</v>
      </c>
      <c r="F627" t="s">
        <v>100054</v>
      </c>
      <c r="G627" s="1" t="s">
        <v>35818</v>
      </c>
      <c r="H627" t="s">
        <v>18</v>
      </c>
      <c r="I627" t="s">
        <v>40</v>
      </c>
      <c r="J627" t="s">
        <v>6661</v>
      </c>
      <c r="K627" t="s">
        <v>30</v>
      </c>
      <c r="L627" t="s">
        <v>22</v>
      </c>
      <c r="M627" t="s">
        <v>35707</v>
      </c>
      <c r="N627" t="s">
        <v>23</v>
      </c>
      <c r="O627" s="2">
        <v>1075</v>
      </c>
      <c r="P627" t="s">
        <v>2029</v>
      </c>
      <c r="Q627" t="s">
        <v>38</v>
      </c>
      <c r="R627" t="s">
        <v>37650</v>
      </c>
      <c r="S627" t="s">
        <v>26</v>
      </c>
      <c r="T627" t="s">
        <v>35709</v>
      </c>
    </row>
    <row r="628" spans="1:20" hidden="1" x14ac:dyDescent="0.3">
      <c r="A628" t="s">
        <v>37654</v>
      </c>
      <c r="B628" t="s">
        <v>29518</v>
      </c>
      <c r="C628" t="s">
        <v>37655</v>
      </c>
      <c r="D628" t="s">
        <v>47</v>
      </c>
      <c r="E628" t="s">
        <v>35755</v>
      </c>
      <c r="F628" t="s">
        <v>100054</v>
      </c>
      <c r="G628" s="1" t="s">
        <v>35818</v>
      </c>
      <c r="H628" t="s">
        <v>18</v>
      </c>
      <c r="I628" t="s">
        <v>40</v>
      </c>
      <c r="J628" t="s">
        <v>3482</v>
      </c>
      <c r="K628" t="s">
        <v>30</v>
      </c>
      <c r="L628" t="s">
        <v>22</v>
      </c>
      <c r="M628" t="s">
        <v>35707</v>
      </c>
      <c r="N628" t="s">
        <v>23</v>
      </c>
      <c r="O628" s="2">
        <v>965</v>
      </c>
      <c r="P628" t="s">
        <v>5866</v>
      </c>
      <c r="Q628" t="s">
        <v>75</v>
      </c>
      <c r="R628" t="s">
        <v>37656</v>
      </c>
      <c r="S628" t="s">
        <v>26</v>
      </c>
      <c r="T628" t="s">
        <v>35709</v>
      </c>
    </row>
    <row r="629" spans="1:20" hidden="1" x14ac:dyDescent="0.3">
      <c r="A629" t="s">
        <v>37657</v>
      </c>
      <c r="B629" t="s">
        <v>18604</v>
      </c>
      <c r="C629" t="s">
        <v>37658</v>
      </c>
      <c r="D629" t="s">
        <v>47</v>
      </c>
      <c r="E629" t="s">
        <v>35740</v>
      </c>
      <c r="F629" t="s">
        <v>100054</v>
      </c>
      <c r="G629" s="1" t="s">
        <v>35818</v>
      </c>
      <c r="H629" t="s">
        <v>18</v>
      </c>
      <c r="I629" t="s">
        <v>40</v>
      </c>
      <c r="J629" t="s">
        <v>10900</v>
      </c>
      <c r="K629" t="s">
        <v>30</v>
      </c>
      <c r="L629" t="s">
        <v>22</v>
      </c>
      <c r="M629" t="s">
        <v>35707</v>
      </c>
      <c r="N629" t="s">
        <v>23</v>
      </c>
      <c r="O629" s="2">
        <v>1648</v>
      </c>
      <c r="P629" t="s">
        <v>32</v>
      </c>
      <c r="Q629" t="s">
        <v>33</v>
      </c>
      <c r="R629" t="s">
        <v>37659</v>
      </c>
      <c r="S629" t="s">
        <v>26</v>
      </c>
      <c r="T629" t="s">
        <v>35709</v>
      </c>
    </row>
    <row r="630" spans="1:20" hidden="1" x14ac:dyDescent="0.3">
      <c r="A630" t="s">
        <v>37660</v>
      </c>
      <c r="B630" t="s">
        <v>18640</v>
      </c>
      <c r="C630" t="s">
        <v>37661</v>
      </c>
      <c r="D630" t="s">
        <v>47</v>
      </c>
      <c r="E630" t="s">
        <v>35790</v>
      </c>
      <c r="F630" t="s">
        <v>100054</v>
      </c>
      <c r="G630" s="1" t="s">
        <v>35818</v>
      </c>
      <c r="H630" t="s">
        <v>18</v>
      </c>
      <c r="I630" t="s">
        <v>40</v>
      </c>
      <c r="J630" t="s">
        <v>3313</v>
      </c>
      <c r="K630" t="s">
        <v>30</v>
      </c>
      <c r="L630" t="s">
        <v>22</v>
      </c>
      <c r="M630" t="s">
        <v>35707</v>
      </c>
      <c r="N630" t="s">
        <v>23</v>
      </c>
      <c r="O630" s="2">
        <v>589</v>
      </c>
      <c r="P630" t="s">
        <v>128</v>
      </c>
      <c r="Q630" t="s">
        <v>43</v>
      </c>
      <c r="R630" t="s">
        <v>37662</v>
      </c>
      <c r="S630" t="s">
        <v>26</v>
      </c>
      <c r="T630" t="s">
        <v>35709</v>
      </c>
    </row>
    <row r="631" spans="1:20" hidden="1" x14ac:dyDescent="0.3">
      <c r="A631" t="s">
        <v>37663</v>
      </c>
      <c r="B631" t="s">
        <v>18044</v>
      </c>
      <c r="C631" t="s">
        <v>37664</v>
      </c>
      <c r="D631" t="s">
        <v>47</v>
      </c>
      <c r="E631" t="s">
        <v>35720</v>
      </c>
      <c r="F631" t="s">
        <v>100054</v>
      </c>
      <c r="G631" s="1" t="s">
        <v>35818</v>
      </c>
      <c r="H631" t="s">
        <v>18</v>
      </c>
      <c r="I631" t="s">
        <v>40</v>
      </c>
      <c r="J631" t="s">
        <v>1828</v>
      </c>
      <c r="K631" t="s">
        <v>30</v>
      </c>
      <c r="L631" t="s">
        <v>22</v>
      </c>
      <c r="M631" t="s">
        <v>35707</v>
      </c>
      <c r="N631" t="s">
        <v>23</v>
      </c>
      <c r="O631" s="2">
        <v>1137</v>
      </c>
      <c r="P631" t="s">
        <v>9396</v>
      </c>
      <c r="Q631" t="s">
        <v>94</v>
      </c>
      <c r="R631" t="s">
        <v>37665</v>
      </c>
      <c r="S631" t="s">
        <v>26</v>
      </c>
      <c r="T631" t="s">
        <v>35709</v>
      </c>
    </row>
    <row r="632" spans="1:20" hidden="1" x14ac:dyDescent="0.3">
      <c r="A632" t="s">
        <v>37666</v>
      </c>
      <c r="B632" t="s">
        <v>18439</v>
      </c>
      <c r="C632" t="s">
        <v>37667</v>
      </c>
      <c r="D632" t="s">
        <v>47</v>
      </c>
      <c r="E632" t="s">
        <v>35740</v>
      </c>
      <c r="F632" t="s">
        <v>100054</v>
      </c>
      <c r="G632" s="1" t="s">
        <v>35818</v>
      </c>
      <c r="H632" t="s">
        <v>18</v>
      </c>
      <c r="I632" t="s">
        <v>40</v>
      </c>
      <c r="J632" t="s">
        <v>1905</v>
      </c>
      <c r="K632" t="s">
        <v>30</v>
      </c>
      <c r="L632" t="s">
        <v>22</v>
      </c>
      <c r="M632" t="s">
        <v>35707</v>
      </c>
      <c r="N632" t="s">
        <v>23</v>
      </c>
      <c r="O632" s="2">
        <v>563</v>
      </c>
      <c r="P632" t="s">
        <v>285</v>
      </c>
      <c r="Q632" t="s">
        <v>66</v>
      </c>
      <c r="R632" t="s">
        <v>37668</v>
      </c>
      <c r="S632" t="s">
        <v>26</v>
      </c>
      <c r="T632" t="s">
        <v>35709</v>
      </c>
    </row>
    <row r="633" spans="1:20" hidden="1" x14ac:dyDescent="0.3">
      <c r="A633" t="s">
        <v>37669</v>
      </c>
      <c r="B633" t="s">
        <v>29972</v>
      </c>
      <c r="C633" t="s">
        <v>37670</v>
      </c>
      <c r="D633" t="s">
        <v>47</v>
      </c>
      <c r="E633" t="s">
        <v>35787</v>
      </c>
      <c r="F633" t="s">
        <v>100054</v>
      </c>
      <c r="G633" s="1" t="s">
        <v>35818</v>
      </c>
      <c r="H633" t="s">
        <v>18</v>
      </c>
      <c r="I633" t="s">
        <v>40</v>
      </c>
      <c r="J633" t="s">
        <v>29973</v>
      </c>
      <c r="K633" t="s">
        <v>30</v>
      </c>
      <c r="L633" t="s">
        <v>22</v>
      </c>
      <c r="M633" t="s">
        <v>35707</v>
      </c>
      <c r="N633" t="s">
        <v>23</v>
      </c>
      <c r="O633" s="2">
        <v>1323</v>
      </c>
      <c r="P633" t="s">
        <v>815</v>
      </c>
      <c r="Q633" t="s">
        <v>126</v>
      </c>
      <c r="R633" t="s">
        <v>37641</v>
      </c>
      <c r="S633" t="s">
        <v>26</v>
      </c>
      <c r="T633" t="s">
        <v>35709</v>
      </c>
    </row>
    <row r="634" spans="1:20" hidden="1" x14ac:dyDescent="0.3">
      <c r="A634" t="s">
        <v>37674</v>
      </c>
      <c r="B634" t="s">
        <v>6020</v>
      </c>
      <c r="C634" t="s">
        <v>37675</v>
      </c>
      <c r="D634" t="s">
        <v>47</v>
      </c>
      <c r="E634" t="s">
        <v>36055</v>
      </c>
      <c r="F634" t="s">
        <v>100054</v>
      </c>
      <c r="G634" s="1" t="s">
        <v>35818</v>
      </c>
      <c r="H634" t="s">
        <v>18</v>
      </c>
      <c r="I634" t="s">
        <v>40</v>
      </c>
      <c r="J634" t="s">
        <v>6021</v>
      </c>
      <c r="K634" t="s">
        <v>30</v>
      </c>
      <c r="L634" t="s">
        <v>22</v>
      </c>
      <c r="M634" t="s">
        <v>35707</v>
      </c>
      <c r="N634" t="s">
        <v>23</v>
      </c>
      <c r="O634" s="2">
        <v>939</v>
      </c>
      <c r="P634" t="s">
        <v>37</v>
      </c>
      <c r="Q634" t="s">
        <v>38</v>
      </c>
      <c r="R634" t="s">
        <v>37676</v>
      </c>
      <c r="S634" t="s">
        <v>26</v>
      </c>
      <c r="T634" t="s">
        <v>35709</v>
      </c>
    </row>
    <row r="635" spans="1:20" hidden="1" x14ac:dyDescent="0.3">
      <c r="A635" t="s">
        <v>37677</v>
      </c>
      <c r="B635" t="s">
        <v>14666</v>
      </c>
      <c r="C635" t="s">
        <v>37678</v>
      </c>
      <c r="D635" t="s">
        <v>47</v>
      </c>
      <c r="E635" t="s">
        <v>35732</v>
      </c>
      <c r="F635" t="s">
        <v>100054</v>
      </c>
      <c r="G635" s="1" t="s">
        <v>35889</v>
      </c>
      <c r="H635" t="s">
        <v>18</v>
      </c>
      <c r="I635" t="s">
        <v>40</v>
      </c>
      <c r="J635" t="s">
        <v>1905</v>
      </c>
      <c r="K635" t="s">
        <v>30</v>
      </c>
      <c r="L635" t="s">
        <v>22</v>
      </c>
      <c r="M635" t="s">
        <v>35707</v>
      </c>
      <c r="N635" t="s">
        <v>23</v>
      </c>
      <c r="O635" s="2">
        <v>569</v>
      </c>
      <c r="P635" t="s">
        <v>285</v>
      </c>
      <c r="Q635" t="s">
        <v>66</v>
      </c>
      <c r="R635" t="s">
        <v>37679</v>
      </c>
      <c r="S635" t="s">
        <v>26</v>
      </c>
      <c r="T635" t="s">
        <v>35709</v>
      </c>
    </row>
    <row r="636" spans="1:20" hidden="1" x14ac:dyDescent="0.3">
      <c r="A636" t="s">
        <v>37680</v>
      </c>
      <c r="B636" t="s">
        <v>14676</v>
      </c>
      <c r="C636" t="s">
        <v>37681</v>
      </c>
      <c r="D636" t="s">
        <v>47</v>
      </c>
      <c r="E636" t="s">
        <v>36055</v>
      </c>
      <c r="F636" t="s">
        <v>100054</v>
      </c>
      <c r="G636" s="1" t="s">
        <v>35889</v>
      </c>
      <c r="H636" t="s">
        <v>18</v>
      </c>
      <c r="I636" t="s">
        <v>40</v>
      </c>
      <c r="J636" t="s">
        <v>8314</v>
      </c>
      <c r="K636" t="s">
        <v>30</v>
      </c>
      <c r="L636" t="s">
        <v>22</v>
      </c>
      <c r="M636" t="s">
        <v>35707</v>
      </c>
      <c r="N636" t="s">
        <v>23</v>
      </c>
      <c r="O636" s="2">
        <v>599</v>
      </c>
      <c r="P636" t="s">
        <v>147</v>
      </c>
      <c r="Q636" t="s">
        <v>137</v>
      </c>
      <c r="R636" t="s">
        <v>37682</v>
      </c>
      <c r="S636" t="s">
        <v>26</v>
      </c>
      <c r="T636" t="s">
        <v>35709</v>
      </c>
    </row>
    <row r="637" spans="1:20" hidden="1" x14ac:dyDescent="0.3">
      <c r="A637" t="s">
        <v>37683</v>
      </c>
      <c r="B637" t="s">
        <v>14700</v>
      </c>
      <c r="C637" t="s">
        <v>37684</v>
      </c>
      <c r="D637" t="s">
        <v>47</v>
      </c>
      <c r="E637" t="s">
        <v>35736</v>
      </c>
      <c r="F637" t="s">
        <v>100054</v>
      </c>
      <c r="G637" s="1" t="s">
        <v>35889</v>
      </c>
      <c r="H637" t="s">
        <v>18</v>
      </c>
      <c r="I637" t="s">
        <v>40</v>
      </c>
      <c r="J637" t="s">
        <v>5342</v>
      </c>
      <c r="K637" t="s">
        <v>30</v>
      </c>
      <c r="L637" t="s">
        <v>22</v>
      </c>
      <c r="M637" t="s">
        <v>35707</v>
      </c>
      <c r="N637" t="s">
        <v>23</v>
      </c>
      <c r="O637" s="2">
        <v>643</v>
      </c>
      <c r="P637" t="s">
        <v>68</v>
      </c>
      <c r="Q637" t="s">
        <v>69</v>
      </c>
      <c r="R637" t="s">
        <v>37685</v>
      </c>
      <c r="S637" t="s">
        <v>26</v>
      </c>
      <c r="T637" t="s">
        <v>35709</v>
      </c>
    </row>
    <row r="638" spans="1:20" hidden="1" x14ac:dyDescent="0.3">
      <c r="A638" t="s">
        <v>37686</v>
      </c>
      <c r="B638" t="s">
        <v>1711</v>
      </c>
      <c r="C638" t="s">
        <v>37687</v>
      </c>
      <c r="D638" t="s">
        <v>47</v>
      </c>
      <c r="E638" t="s">
        <v>35759</v>
      </c>
      <c r="F638" t="s">
        <v>100054</v>
      </c>
      <c r="G638" s="1" t="s">
        <v>35889</v>
      </c>
      <c r="H638" t="s">
        <v>18</v>
      </c>
      <c r="I638" t="s">
        <v>40</v>
      </c>
      <c r="J638" t="s">
        <v>1712</v>
      </c>
      <c r="K638" t="s">
        <v>30</v>
      </c>
      <c r="L638" t="s">
        <v>22</v>
      </c>
      <c r="M638" t="s">
        <v>35707</v>
      </c>
      <c r="N638" t="s">
        <v>23</v>
      </c>
      <c r="O638" s="2">
        <v>666</v>
      </c>
      <c r="P638" t="s">
        <v>1713</v>
      </c>
      <c r="Q638" t="s">
        <v>66</v>
      </c>
      <c r="R638" t="s">
        <v>37688</v>
      </c>
      <c r="S638" t="s">
        <v>26</v>
      </c>
      <c r="T638" t="s">
        <v>35709</v>
      </c>
    </row>
    <row r="639" spans="1:20" hidden="1" x14ac:dyDescent="0.3">
      <c r="A639" t="s">
        <v>37689</v>
      </c>
      <c r="B639" t="s">
        <v>27180</v>
      </c>
      <c r="C639" t="s">
        <v>37690</v>
      </c>
      <c r="D639" t="s">
        <v>47</v>
      </c>
      <c r="E639" t="s">
        <v>35880</v>
      </c>
      <c r="F639" t="s">
        <v>100054</v>
      </c>
      <c r="G639" s="1" t="s">
        <v>35889</v>
      </c>
      <c r="H639" t="s">
        <v>18</v>
      </c>
      <c r="I639" t="s">
        <v>40</v>
      </c>
      <c r="J639" t="s">
        <v>1032</v>
      </c>
      <c r="K639" t="s">
        <v>30</v>
      </c>
      <c r="L639" t="s">
        <v>22</v>
      </c>
      <c r="M639" t="s">
        <v>35707</v>
      </c>
      <c r="N639" t="s">
        <v>23</v>
      </c>
      <c r="O639" s="2">
        <v>984</v>
      </c>
      <c r="P639" t="s">
        <v>717</v>
      </c>
      <c r="Q639" t="s">
        <v>89</v>
      </c>
      <c r="R639" t="s">
        <v>37691</v>
      </c>
      <c r="S639" t="s">
        <v>26</v>
      </c>
      <c r="T639" t="s">
        <v>35709</v>
      </c>
    </row>
    <row r="640" spans="1:20" hidden="1" x14ac:dyDescent="0.3">
      <c r="A640" t="s">
        <v>37692</v>
      </c>
      <c r="B640" t="s">
        <v>26862</v>
      </c>
      <c r="C640" t="s">
        <v>37693</v>
      </c>
      <c r="D640" t="s">
        <v>47</v>
      </c>
      <c r="E640" t="s">
        <v>35736</v>
      </c>
      <c r="F640" t="s">
        <v>100054</v>
      </c>
      <c r="G640" s="1" t="s">
        <v>35889</v>
      </c>
      <c r="H640" t="s">
        <v>18</v>
      </c>
      <c r="I640" t="s">
        <v>40</v>
      </c>
      <c r="J640" t="s">
        <v>3482</v>
      </c>
      <c r="K640" t="s">
        <v>30</v>
      </c>
      <c r="L640" t="s">
        <v>22</v>
      </c>
      <c r="M640" t="s">
        <v>35707</v>
      </c>
      <c r="N640" t="s">
        <v>23</v>
      </c>
      <c r="O640" s="2">
        <v>1186</v>
      </c>
      <c r="P640" t="s">
        <v>32</v>
      </c>
      <c r="Q640" t="s">
        <v>33</v>
      </c>
      <c r="R640" t="s">
        <v>37694</v>
      </c>
      <c r="S640" t="s">
        <v>26</v>
      </c>
      <c r="T640" t="s">
        <v>35709</v>
      </c>
    </row>
    <row r="641" spans="1:20" hidden="1" x14ac:dyDescent="0.3">
      <c r="A641" t="s">
        <v>37695</v>
      </c>
      <c r="B641" t="s">
        <v>590</v>
      </c>
      <c r="C641" t="s">
        <v>37696</v>
      </c>
      <c r="D641" t="s">
        <v>47</v>
      </c>
      <c r="E641" t="s">
        <v>35759</v>
      </c>
      <c r="F641" t="s">
        <v>100054</v>
      </c>
      <c r="G641" s="1" t="s">
        <v>35889</v>
      </c>
      <c r="H641" t="s">
        <v>18</v>
      </c>
      <c r="I641" t="s">
        <v>40</v>
      </c>
      <c r="J641" t="s">
        <v>591</v>
      </c>
      <c r="K641" t="s">
        <v>30</v>
      </c>
      <c r="L641" t="s">
        <v>22</v>
      </c>
      <c r="M641" t="s">
        <v>35707</v>
      </c>
      <c r="N641" t="s">
        <v>23</v>
      </c>
      <c r="O641" s="2">
        <v>721</v>
      </c>
      <c r="P641" t="s">
        <v>128</v>
      </c>
      <c r="Q641" t="s">
        <v>43</v>
      </c>
      <c r="R641" t="s">
        <v>37697</v>
      </c>
      <c r="S641" t="s">
        <v>26</v>
      </c>
      <c r="T641" t="s">
        <v>35709</v>
      </c>
    </row>
    <row r="642" spans="1:20" hidden="1" x14ac:dyDescent="0.3">
      <c r="A642" t="s">
        <v>37698</v>
      </c>
      <c r="B642" t="s">
        <v>1381</v>
      </c>
      <c r="C642" t="s">
        <v>37699</v>
      </c>
      <c r="D642" t="s">
        <v>47</v>
      </c>
      <c r="E642" t="s">
        <v>35803</v>
      </c>
      <c r="F642" t="s">
        <v>100054</v>
      </c>
      <c r="G642" s="1" t="s">
        <v>35889</v>
      </c>
      <c r="H642" t="s">
        <v>18</v>
      </c>
      <c r="I642" t="s">
        <v>40</v>
      </c>
      <c r="J642" t="s">
        <v>1382</v>
      </c>
      <c r="K642" t="s">
        <v>30</v>
      </c>
      <c r="L642" t="s">
        <v>22</v>
      </c>
      <c r="M642" t="s">
        <v>35707</v>
      </c>
      <c r="N642" t="s">
        <v>23</v>
      </c>
      <c r="O642" s="2">
        <v>599</v>
      </c>
      <c r="P642" t="s">
        <v>1383</v>
      </c>
      <c r="Q642" t="s">
        <v>56</v>
      </c>
      <c r="R642" t="s">
        <v>37700</v>
      </c>
      <c r="S642" t="s">
        <v>26</v>
      </c>
      <c r="T642" t="s">
        <v>35709</v>
      </c>
    </row>
    <row r="643" spans="1:20" hidden="1" x14ac:dyDescent="0.3">
      <c r="A643" t="s">
        <v>37703</v>
      </c>
      <c r="B643" t="s">
        <v>13156</v>
      </c>
      <c r="C643" t="s">
        <v>37704</v>
      </c>
      <c r="D643" t="s">
        <v>47</v>
      </c>
      <c r="E643" t="s">
        <v>35705</v>
      </c>
      <c r="F643" t="s">
        <v>100054</v>
      </c>
      <c r="G643" s="1" t="s">
        <v>35948</v>
      </c>
      <c r="H643" t="s">
        <v>18</v>
      </c>
      <c r="I643" t="s">
        <v>40</v>
      </c>
      <c r="J643" t="s">
        <v>5969</v>
      </c>
      <c r="K643" t="s">
        <v>30</v>
      </c>
      <c r="L643" t="s">
        <v>22</v>
      </c>
      <c r="M643" t="s">
        <v>35707</v>
      </c>
      <c r="N643" t="s">
        <v>23</v>
      </c>
      <c r="O643" s="2">
        <v>1442</v>
      </c>
      <c r="P643" t="s">
        <v>8490</v>
      </c>
      <c r="Q643" t="s">
        <v>236</v>
      </c>
      <c r="R643" t="s">
        <v>37705</v>
      </c>
      <c r="S643" t="s">
        <v>26</v>
      </c>
      <c r="T643" t="s">
        <v>35709</v>
      </c>
    </row>
    <row r="644" spans="1:20" hidden="1" x14ac:dyDescent="0.3">
      <c r="A644" t="s">
        <v>37706</v>
      </c>
      <c r="B644" t="s">
        <v>34568</v>
      </c>
      <c r="C644" t="s">
        <v>37707</v>
      </c>
      <c r="D644" t="s">
        <v>47</v>
      </c>
      <c r="E644" t="s">
        <v>35835</v>
      </c>
      <c r="F644" t="s">
        <v>100054</v>
      </c>
      <c r="G644" s="1" t="s">
        <v>35948</v>
      </c>
      <c r="H644" t="s">
        <v>18</v>
      </c>
      <c r="I644" t="s">
        <v>40</v>
      </c>
      <c r="J644" t="s">
        <v>10617</v>
      </c>
      <c r="K644" t="s">
        <v>30</v>
      </c>
      <c r="L644" t="s">
        <v>22</v>
      </c>
      <c r="M644" t="s">
        <v>35707</v>
      </c>
      <c r="N644" t="s">
        <v>23</v>
      </c>
      <c r="O644" s="2">
        <v>999</v>
      </c>
      <c r="P644" t="s">
        <v>857</v>
      </c>
      <c r="Q644" t="s">
        <v>69</v>
      </c>
      <c r="R644" t="s">
        <v>37708</v>
      </c>
      <c r="S644" t="s">
        <v>26</v>
      </c>
      <c r="T644" t="s">
        <v>35709</v>
      </c>
    </row>
    <row r="645" spans="1:20" hidden="1" x14ac:dyDescent="0.3">
      <c r="A645" t="s">
        <v>37715</v>
      </c>
      <c r="B645" t="s">
        <v>12814</v>
      </c>
      <c r="C645" t="s">
        <v>37716</v>
      </c>
      <c r="D645" t="s">
        <v>47</v>
      </c>
      <c r="E645" t="s">
        <v>35807</v>
      </c>
      <c r="F645" t="s">
        <v>100054</v>
      </c>
      <c r="G645" s="1" t="s">
        <v>35948</v>
      </c>
      <c r="H645" t="s">
        <v>18</v>
      </c>
      <c r="I645" t="s">
        <v>40</v>
      </c>
      <c r="J645" t="s">
        <v>10006</v>
      </c>
      <c r="K645" t="s">
        <v>30</v>
      </c>
      <c r="L645" t="s">
        <v>22</v>
      </c>
      <c r="M645" t="s">
        <v>35707</v>
      </c>
      <c r="N645" t="s">
        <v>23</v>
      </c>
      <c r="O645" s="2">
        <v>1403</v>
      </c>
      <c r="P645" t="s">
        <v>65</v>
      </c>
      <c r="Q645" t="s">
        <v>66</v>
      </c>
      <c r="R645" t="s">
        <v>37717</v>
      </c>
      <c r="S645" t="s">
        <v>26</v>
      </c>
      <c r="T645" t="s">
        <v>35709</v>
      </c>
    </row>
    <row r="646" spans="1:20" hidden="1" x14ac:dyDescent="0.3">
      <c r="A646" t="s">
        <v>37718</v>
      </c>
      <c r="B646" t="s">
        <v>24149</v>
      </c>
      <c r="C646" t="s">
        <v>37719</v>
      </c>
      <c r="D646" t="s">
        <v>47</v>
      </c>
      <c r="E646" t="s">
        <v>35790</v>
      </c>
      <c r="F646" t="s">
        <v>100054</v>
      </c>
      <c r="G646" s="1" t="s">
        <v>35948</v>
      </c>
      <c r="H646" t="s">
        <v>18</v>
      </c>
      <c r="I646" t="s">
        <v>40</v>
      </c>
      <c r="J646" t="s">
        <v>5306</v>
      </c>
      <c r="K646" t="s">
        <v>30</v>
      </c>
      <c r="L646" t="s">
        <v>22</v>
      </c>
      <c r="M646" t="s">
        <v>35707</v>
      </c>
      <c r="N646" t="s">
        <v>23</v>
      </c>
      <c r="O646" s="2">
        <v>1299</v>
      </c>
      <c r="P646" t="s">
        <v>536</v>
      </c>
      <c r="Q646" t="s">
        <v>119</v>
      </c>
      <c r="R646" t="s">
        <v>37720</v>
      </c>
      <c r="S646" t="s">
        <v>26</v>
      </c>
      <c r="T646" t="s">
        <v>35709</v>
      </c>
    </row>
    <row r="647" spans="1:20" hidden="1" x14ac:dyDescent="0.3">
      <c r="A647" t="s">
        <v>37721</v>
      </c>
      <c r="B647" t="s">
        <v>35287</v>
      </c>
      <c r="C647" t="s">
        <v>37722</v>
      </c>
      <c r="D647" t="s">
        <v>47</v>
      </c>
      <c r="E647" t="s">
        <v>36015</v>
      </c>
      <c r="F647" t="s">
        <v>100054</v>
      </c>
      <c r="G647" s="1" t="s">
        <v>36030</v>
      </c>
      <c r="H647" t="s">
        <v>18</v>
      </c>
      <c r="I647" t="s">
        <v>40</v>
      </c>
      <c r="J647" t="s">
        <v>3593</v>
      </c>
      <c r="K647" t="s">
        <v>30</v>
      </c>
      <c r="L647" t="s">
        <v>22</v>
      </c>
      <c r="M647" t="s">
        <v>35707</v>
      </c>
      <c r="N647" t="s">
        <v>23</v>
      </c>
      <c r="O647" s="2">
        <v>939</v>
      </c>
      <c r="P647" t="s">
        <v>32</v>
      </c>
      <c r="Q647" t="s">
        <v>33</v>
      </c>
      <c r="R647" t="s">
        <v>37694</v>
      </c>
      <c r="S647" t="s">
        <v>26</v>
      </c>
      <c r="T647" t="s">
        <v>35709</v>
      </c>
    </row>
    <row r="648" spans="1:20" hidden="1" x14ac:dyDescent="0.3">
      <c r="A648" t="s">
        <v>37723</v>
      </c>
      <c r="B648" t="s">
        <v>25789</v>
      </c>
      <c r="C648" t="s">
        <v>37724</v>
      </c>
      <c r="D648" t="s">
        <v>47</v>
      </c>
      <c r="E648" t="s">
        <v>35705</v>
      </c>
      <c r="F648" t="s">
        <v>100054</v>
      </c>
      <c r="G648" s="1" t="s">
        <v>36030</v>
      </c>
      <c r="H648" t="s">
        <v>18</v>
      </c>
      <c r="I648" t="s">
        <v>40</v>
      </c>
      <c r="J648" t="s">
        <v>12011</v>
      </c>
      <c r="K648" t="s">
        <v>30</v>
      </c>
      <c r="L648" t="s">
        <v>22</v>
      </c>
      <c r="M648" t="s">
        <v>35707</v>
      </c>
      <c r="N648" t="s">
        <v>23</v>
      </c>
      <c r="O648" s="2">
        <v>988</v>
      </c>
      <c r="P648" t="s">
        <v>322</v>
      </c>
      <c r="Q648" t="s">
        <v>81</v>
      </c>
      <c r="R648" t="s">
        <v>37230</v>
      </c>
      <c r="S648" t="s">
        <v>26</v>
      </c>
      <c r="T648" t="s">
        <v>35709</v>
      </c>
    </row>
    <row r="649" spans="1:20" hidden="1" x14ac:dyDescent="0.3">
      <c r="A649" t="s">
        <v>37728</v>
      </c>
      <c r="B649" t="s">
        <v>13964</v>
      </c>
      <c r="C649" t="s">
        <v>37729</v>
      </c>
      <c r="D649" t="s">
        <v>47</v>
      </c>
      <c r="E649" t="s">
        <v>35815</v>
      </c>
      <c r="F649" t="s">
        <v>100054</v>
      </c>
      <c r="G649" s="1" t="s">
        <v>36030</v>
      </c>
      <c r="H649" t="s">
        <v>18</v>
      </c>
      <c r="I649" t="s">
        <v>40</v>
      </c>
      <c r="J649" t="s">
        <v>1032</v>
      </c>
      <c r="K649" t="s">
        <v>30</v>
      </c>
      <c r="L649" t="s">
        <v>22</v>
      </c>
      <c r="M649" t="s">
        <v>35707</v>
      </c>
      <c r="N649" t="s">
        <v>23</v>
      </c>
      <c r="O649" s="2">
        <v>984</v>
      </c>
      <c r="P649" t="s">
        <v>128</v>
      </c>
      <c r="Q649" t="s">
        <v>43</v>
      </c>
      <c r="R649" t="s">
        <v>37730</v>
      </c>
      <c r="S649" t="s">
        <v>26</v>
      </c>
      <c r="T649" t="s">
        <v>35709</v>
      </c>
    </row>
    <row r="650" spans="1:20" hidden="1" x14ac:dyDescent="0.3">
      <c r="A650" t="s">
        <v>37731</v>
      </c>
      <c r="B650" t="s">
        <v>13956</v>
      </c>
      <c r="C650" t="s">
        <v>37732</v>
      </c>
      <c r="D650" t="s">
        <v>47</v>
      </c>
      <c r="E650" t="s">
        <v>35815</v>
      </c>
      <c r="F650" t="s">
        <v>100054</v>
      </c>
      <c r="G650" s="1" t="s">
        <v>36030</v>
      </c>
      <c r="H650" t="s">
        <v>18</v>
      </c>
      <c r="I650" t="s">
        <v>40</v>
      </c>
      <c r="J650" t="s">
        <v>1888</v>
      </c>
      <c r="K650" t="s">
        <v>30</v>
      </c>
      <c r="L650" t="s">
        <v>22</v>
      </c>
      <c r="M650" t="s">
        <v>35707</v>
      </c>
      <c r="N650" t="s">
        <v>23</v>
      </c>
      <c r="O650" s="2">
        <v>837</v>
      </c>
      <c r="P650" t="s">
        <v>1039</v>
      </c>
      <c r="Q650" t="s">
        <v>137</v>
      </c>
      <c r="R650" t="s">
        <v>37733</v>
      </c>
      <c r="S650" t="s">
        <v>26</v>
      </c>
      <c r="T650" t="s">
        <v>35709</v>
      </c>
    </row>
    <row r="651" spans="1:20" hidden="1" x14ac:dyDescent="0.3">
      <c r="A651" t="s">
        <v>37737</v>
      </c>
      <c r="B651" t="s">
        <v>14527</v>
      </c>
      <c r="C651" t="s">
        <v>37738</v>
      </c>
      <c r="D651" t="s">
        <v>47</v>
      </c>
      <c r="E651" t="s">
        <v>35776</v>
      </c>
      <c r="F651" t="s">
        <v>100054</v>
      </c>
      <c r="G651" s="1" t="s">
        <v>36030</v>
      </c>
      <c r="H651" t="s">
        <v>18</v>
      </c>
      <c r="I651" t="s">
        <v>40</v>
      </c>
      <c r="J651" t="s">
        <v>5342</v>
      </c>
      <c r="K651" t="s">
        <v>30</v>
      </c>
      <c r="L651" t="s">
        <v>22</v>
      </c>
      <c r="M651" t="s">
        <v>35707</v>
      </c>
      <c r="N651" t="s">
        <v>23</v>
      </c>
      <c r="O651" s="2">
        <v>633</v>
      </c>
      <c r="P651" t="s">
        <v>4789</v>
      </c>
      <c r="Q651" t="s">
        <v>875</v>
      </c>
      <c r="R651" t="s">
        <v>37739</v>
      </c>
      <c r="S651" t="s">
        <v>26</v>
      </c>
      <c r="T651" t="s">
        <v>35709</v>
      </c>
    </row>
    <row r="652" spans="1:20" hidden="1" x14ac:dyDescent="0.3">
      <c r="A652" t="s">
        <v>37740</v>
      </c>
      <c r="B652" t="s">
        <v>19235</v>
      </c>
      <c r="C652" t="s">
        <v>37741</v>
      </c>
      <c r="D652" t="s">
        <v>47</v>
      </c>
      <c r="E652" t="s">
        <v>35763</v>
      </c>
      <c r="F652" t="s">
        <v>100054</v>
      </c>
      <c r="G652" s="1" t="s">
        <v>36089</v>
      </c>
      <c r="H652" t="s">
        <v>18</v>
      </c>
      <c r="I652" t="s">
        <v>40</v>
      </c>
      <c r="J652" t="s">
        <v>19236</v>
      </c>
      <c r="K652" t="s">
        <v>30</v>
      </c>
      <c r="L652" t="s">
        <v>22</v>
      </c>
      <c r="M652" t="s">
        <v>35707</v>
      </c>
      <c r="N652" t="s">
        <v>23</v>
      </c>
      <c r="O652" s="2">
        <v>899</v>
      </c>
      <c r="P652" t="s">
        <v>128</v>
      </c>
      <c r="Q652" t="s">
        <v>43</v>
      </c>
      <c r="R652" t="s">
        <v>37742</v>
      </c>
      <c r="S652" t="s">
        <v>26</v>
      </c>
      <c r="T652" t="s">
        <v>35709</v>
      </c>
    </row>
    <row r="653" spans="1:20" hidden="1" x14ac:dyDescent="0.3">
      <c r="A653" t="s">
        <v>37743</v>
      </c>
      <c r="B653" t="s">
        <v>19303</v>
      </c>
      <c r="C653" t="s">
        <v>37744</v>
      </c>
      <c r="D653" t="s">
        <v>47</v>
      </c>
      <c r="E653" t="s">
        <v>36094</v>
      </c>
      <c r="F653" t="s">
        <v>100054</v>
      </c>
      <c r="G653" s="1" t="s">
        <v>36089</v>
      </c>
      <c r="H653" t="s">
        <v>18</v>
      </c>
      <c r="I653" t="s">
        <v>40</v>
      </c>
      <c r="J653" t="s">
        <v>3247</v>
      </c>
      <c r="K653" t="s">
        <v>30</v>
      </c>
      <c r="L653" t="s">
        <v>22</v>
      </c>
      <c r="M653" t="s">
        <v>35707</v>
      </c>
      <c r="N653" t="s">
        <v>23</v>
      </c>
      <c r="O653" s="2">
        <v>597</v>
      </c>
      <c r="P653" t="s">
        <v>1246</v>
      </c>
      <c r="Q653" t="s">
        <v>69</v>
      </c>
      <c r="R653" t="s">
        <v>37745</v>
      </c>
      <c r="S653" t="s">
        <v>26</v>
      </c>
      <c r="T653" t="s">
        <v>35709</v>
      </c>
    </row>
    <row r="654" spans="1:20" hidden="1" x14ac:dyDescent="0.3">
      <c r="A654" t="s">
        <v>37746</v>
      </c>
      <c r="B654" t="s">
        <v>19389</v>
      </c>
      <c r="C654" t="s">
        <v>37747</v>
      </c>
      <c r="D654" t="s">
        <v>47</v>
      </c>
      <c r="E654" t="s">
        <v>35776</v>
      </c>
      <c r="F654" t="s">
        <v>100054</v>
      </c>
      <c r="G654" s="1" t="s">
        <v>36089</v>
      </c>
      <c r="H654" t="s">
        <v>18</v>
      </c>
      <c r="I654" t="s">
        <v>40</v>
      </c>
      <c r="J654" t="s">
        <v>938</v>
      </c>
      <c r="K654" t="s">
        <v>30</v>
      </c>
      <c r="L654" t="s">
        <v>22</v>
      </c>
      <c r="M654" t="s">
        <v>35707</v>
      </c>
      <c r="N654" t="s">
        <v>23</v>
      </c>
      <c r="O654" s="2">
        <v>799</v>
      </c>
      <c r="P654" t="s">
        <v>37</v>
      </c>
      <c r="Q654" t="s">
        <v>38</v>
      </c>
      <c r="R654" t="s">
        <v>37748</v>
      </c>
      <c r="S654" t="s">
        <v>26</v>
      </c>
      <c r="T654" t="s">
        <v>35709</v>
      </c>
    </row>
    <row r="655" spans="1:20" hidden="1" x14ac:dyDescent="0.3">
      <c r="A655" t="s">
        <v>37749</v>
      </c>
      <c r="B655" t="s">
        <v>18994</v>
      </c>
      <c r="C655" t="s">
        <v>37750</v>
      </c>
      <c r="D655" t="s">
        <v>47</v>
      </c>
      <c r="E655" t="s">
        <v>35892</v>
      </c>
      <c r="F655" t="s">
        <v>100054</v>
      </c>
      <c r="G655" s="1" t="s">
        <v>36089</v>
      </c>
      <c r="H655" t="s">
        <v>18</v>
      </c>
      <c r="I655" t="s">
        <v>40</v>
      </c>
      <c r="J655" t="s">
        <v>18995</v>
      </c>
      <c r="K655" t="s">
        <v>30</v>
      </c>
      <c r="L655" t="s">
        <v>22</v>
      </c>
      <c r="M655" t="s">
        <v>35707</v>
      </c>
      <c r="N655" t="s">
        <v>23</v>
      </c>
      <c r="O655" s="2">
        <v>655</v>
      </c>
      <c r="P655" t="s">
        <v>631</v>
      </c>
      <c r="Q655" t="s">
        <v>632</v>
      </c>
      <c r="R655" t="s">
        <v>37751</v>
      </c>
      <c r="S655" t="s">
        <v>26</v>
      </c>
      <c r="T655" t="s">
        <v>35709</v>
      </c>
    </row>
    <row r="656" spans="1:20" hidden="1" x14ac:dyDescent="0.3">
      <c r="A656" t="s">
        <v>37752</v>
      </c>
      <c r="B656" t="s">
        <v>19043</v>
      </c>
      <c r="C656" t="s">
        <v>37753</v>
      </c>
      <c r="D656" t="s">
        <v>47</v>
      </c>
      <c r="E656" t="s">
        <v>35740</v>
      </c>
      <c r="F656" t="s">
        <v>100054</v>
      </c>
      <c r="G656" s="1" t="s">
        <v>36089</v>
      </c>
      <c r="H656" t="s">
        <v>18</v>
      </c>
      <c r="I656" t="s">
        <v>40</v>
      </c>
      <c r="J656" t="s">
        <v>240</v>
      </c>
      <c r="K656" t="s">
        <v>30</v>
      </c>
      <c r="L656" t="s">
        <v>22</v>
      </c>
      <c r="M656" t="s">
        <v>35707</v>
      </c>
      <c r="N656" t="s">
        <v>23</v>
      </c>
      <c r="O656" s="2">
        <v>1020</v>
      </c>
      <c r="P656" t="s">
        <v>5866</v>
      </c>
      <c r="Q656" t="s">
        <v>75</v>
      </c>
      <c r="R656" t="s">
        <v>37754</v>
      </c>
      <c r="S656" t="s">
        <v>26</v>
      </c>
      <c r="T656" t="s">
        <v>35709</v>
      </c>
    </row>
    <row r="657" spans="1:20" hidden="1" x14ac:dyDescent="0.3">
      <c r="A657" t="s">
        <v>37755</v>
      </c>
      <c r="B657" t="s">
        <v>18984</v>
      </c>
      <c r="C657" t="s">
        <v>37756</v>
      </c>
      <c r="D657" t="s">
        <v>47</v>
      </c>
      <c r="E657" t="s">
        <v>35744</v>
      </c>
      <c r="F657" t="s">
        <v>100054</v>
      </c>
      <c r="G657" s="1" t="s">
        <v>36089</v>
      </c>
      <c r="H657" t="s">
        <v>18</v>
      </c>
      <c r="I657" t="s">
        <v>40</v>
      </c>
      <c r="J657" t="s">
        <v>1224</v>
      </c>
      <c r="K657" t="s">
        <v>30</v>
      </c>
      <c r="L657" t="s">
        <v>22</v>
      </c>
      <c r="M657" t="s">
        <v>35707</v>
      </c>
      <c r="N657" t="s">
        <v>23</v>
      </c>
      <c r="O657" s="2">
        <v>1115</v>
      </c>
      <c r="P657" t="s">
        <v>815</v>
      </c>
      <c r="Q657" t="s">
        <v>126</v>
      </c>
      <c r="R657" t="s">
        <v>37757</v>
      </c>
      <c r="S657" t="s">
        <v>26</v>
      </c>
      <c r="T657" t="s">
        <v>35709</v>
      </c>
    </row>
    <row r="658" spans="1:20" hidden="1" x14ac:dyDescent="0.3">
      <c r="A658" t="s">
        <v>37758</v>
      </c>
      <c r="B658" t="s">
        <v>19597</v>
      </c>
      <c r="C658" t="s">
        <v>37759</v>
      </c>
      <c r="D658" t="s">
        <v>47</v>
      </c>
      <c r="E658" t="s">
        <v>35790</v>
      </c>
      <c r="F658" t="s">
        <v>100054</v>
      </c>
      <c r="G658" s="1" t="s">
        <v>36089</v>
      </c>
      <c r="H658" t="s">
        <v>18</v>
      </c>
      <c r="I658" t="s">
        <v>40</v>
      </c>
      <c r="J658" t="s">
        <v>1905</v>
      </c>
      <c r="K658" t="s">
        <v>30</v>
      </c>
      <c r="L658" t="s">
        <v>22</v>
      </c>
      <c r="M658" t="s">
        <v>35707</v>
      </c>
      <c r="N658" t="s">
        <v>23</v>
      </c>
      <c r="O658" s="2">
        <v>579</v>
      </c>
      <c r="P658" t="s">
        <v>3861</v>
      </c>
      <c r="Q658" t="s">
        <v>43</v>
      </c>
      <c r="R658" t="s">
        <v>37760</v>
      </c>
      <c r="S658" t="s">
        <v>26</v>
      </c>
      <c r="T658" t="s">
        <v>35709</v>
      </c>
    </row>
    <row r="659" spans="1:20" hidden="1" x14ac:dyDescent="0.3">
      <c r="A659" t="s">
        <v>37761</v>
      </c>
      <c r="B659" t="s">
        <v>30977</v>
      </c>
      <c r="C659" t="s">
        <v>37762</v>
      </c>
      <c r="D659" t="s">
        <v>47</v>
      </c>
      <c r="E659" t="s">
        <v>35720</v>
      </c>
      <c r="F659" t="s">
        <v>100054</v>
      </c>
      <c r="G659" s="1" t="s">
        <v>36089</v>
      </c>
      <c r="H659" t="s">
        <v>18</v>
      </c>
      <c r="I659" t="s">
        <v>40</v>
      </c>
      <c r="J659" t="s">
        <v>1032</v>
      </c>
      <c r="K659" t="s">
        <v>30</v>
      </c>
      <c r="L659" t="s">
        <v>22</v>
      </c>
      <c r="M659" t="s">
        <v>35707</v>
      </c>
      <c r="N659" t="s">
        <v>23</v>
      </c>
      <c r="O659" s="2">
        <v>955</v>
      </c>
      <c r="P659" t="s">
        <v>3595</v>
      </c>
      <c r="Q659" t="s">
        <v>75</v>
      </c>
      <c r="R659" t="s">
        <v>37763</v>
      </c>
      <c r="S659" t="s">
        <v>26</v>
      </c>
      <c r="T659" t="s">
        <v>35709</v>
      </c>
    </row>
    <row r="660" spans="1:20" hidden="1" x14ac:dyDescent="0.3">
      <c r="A660" t="s">
        <v>37764</v>
      </c>
      <c r="B660" t="s">
        <v>7382</v>
      </c>
      <c r="C660" t="s">
        <v>37765</v>
      </c>
      <c r="D660" t="s">
        <v>47</v>
      </c>
      <c r="E660" t="s">
        <v>35815</v>
      </c>
      <c r="F660" t="s">
        <v>100054</v>
      </c>
      <c r="G660" s="1" t="s">
        <v>36089</v>
      </c>
      <c r="H660" t="s">
        <v>18</v>
      </c>
      <c r="I660" t="s">
        <v>40</v>
      </c>
      <c r="J660" t="s">
        <v>4865</v>
      </c>
      <c r="K660" t="s">
        <v>30</v>
      </c>
      <c r="L660" t="s">
        <v>22</v>
      </c>
      <c r="M660" t="s">
        <v>35707</v>
      </c>
      <c r="N660" t="s">
        <v>23</v>
      </c>
      <c r="O660" s="2">
        <v>885</v>
      </c>
      <c r="P660" t="s">
        <v>4088</v>
      </c>
      <c r="Q660" t="s">
        <v>137</v>
      </c>
      <c r="R660" t="s">
        <v>37766</v>
      </c>
      <c r="S660" t="s">
        <v>26</v>
      </c>
      <c r="T660" t="s">
        <v>35709</v>
      </c>
    </row>
    <row r="661" spans="1:20" hidden="1" x14ac:dyDescent="0.3">
      <c r="A661" t="s">
        <v>37767</v>
      </c>
      <c r="B661" t="s">
        <v>7386</v>
      </c>
      <c r="C661" t="s">
        <v>37768</v>
      </c>
      <c r="D661" t="s">
        <v>47</v>
      </c>
      <c r="E661" t="s">
        <v>35790</v>
      </c>
      <c r="F661" t="s">
        <v>100054</v>
      </c>
      <c r="G661" s="1" t="s">
        <v>36089</v>
      </c>
      <c r="H661" t="s">
        <v>18</v>
      </c>
      <c r="I661" t="s">
        <v>40</v>
      </c>
      <c r="J661" t="s">
        <v>488</v>
      </c>
      <c r="K661" t="s">
        <v>30</v>
      </c>
      <c r="L661" t="s">
        <v>22</v>
      </c>
      <c r="M661" t="s">
        <v>35707</v>
      </c>
      <c r="N661" t="s">
        <v>23</v>
      </c>
      <c r="O661" s="2">
        <v>1299</v>
      </c>
      <c r="P661" t="s">
        <v>3934</v>
      </c>
      <c r="Q661" t="s">
        <v>69</v>
      </c>
      <c r="R661" t="s">
        <v>37769</v>
      </c>
      <c r="S661" t="s">
        <v>26</v>
      </c>
      <c r="T661" t="s">
        <v>35709</v>
      </c>
    </row>
    <row r="662" spans="1:20" hidden="1" x14ac:dyDescent="0.3">
      <c r="A662" t="s">
        <v>37773</v>
      </c>
      <c r="B662" t="s">
        <v>30300</v>
      </c>
      <c r="C662" t="s">
        <v>37774</v>
      </c>
      <c r="D662" t="s">
        <v>47</v>
      </c>
      <c r="E662" t="s">
        <v>35892</v>
      </c>
      <c r="F662" t="s">
        <v>100054</v>
      </c>
      <c r="G662" s="1" t="s">
        <v>36089</v>
      </c>
      <c r="H662" t="s">
        <v>18</v>
      </c>
      <c r="I662" t="s">
        <v>40</v>
      </c>
      <c r="J662" t="s">
        <v>3593</v>
      </c>
      <c r="K662" t="s">
        <v>30</v>
      </c>
      <c r="L662" t="s">
        <v>22</v>
      </c>
      <c r="M662" t="s">
        <v>35707</v>
      </c>
      <c r="N662" t="s">
        <v>23</v>
      </c>
      <c r="O662" s="2">
        <v>939</v>
      </c>
      <c r="P662" t="s">
        <v>2555</v>
      </c>
      <c r="Q662" t="s">
        <v>38</v>
      </c>
      <c r="R662" t="s">
        <v>37775</v>
      </c>
      <c r="S662" t="s">
        <v>26</v>
      </c>
      <c r="T662" t="s">
        <v>35709</v>
      </c>
    </row>
    <row r="663" spans="1:20" hidden="1" x14ac:dyDescent="0.3">
      <c r="A663" t="s">
        <v>37779</v>
      </c>
      <c r="B663" t="s">
        <v>31214</v>
      </c>
      <c r="C663" t="s">
        <v>37780</v>
      </c>
      <c r="D663" t="s">
        <v>47</v>
      </c>
      <c r="E663" t="s">
        <v>35705</v>
      </c>
      <c r="F663" t="s">
        <v>100054</v>
      </c>
      <c r="G663" s="1" t="s">
        <v>36130</v>
      </c>
      <c r="H663" t="s">
        <v>18</v>
      </c>
      <c r="I663" t="s">
        <v>40</v>
      </c>
      <c r="J663" t="s">
        <v>1032</v>
      </c>
      <c r="K663" t="s">
        <v>30</v>
      </c>
      <c r="L663" t="s">
        <v>22</v>
      </c>
      <c r="M663" t="s">
        <v>35707</v>
      </c>
      <c r="N663" t="s">
        <v>23</v>
      </c>
      <c r="O663" s="2">
        <v>955</v>
      </c>
      <c r="P663" t="s">
        <v>152</v>
      </c>
      <c r="Q663" t="s">
        <v>152</v>
      </c>
      <c r="R663" t="s">
        <v>37781</v>
      </c>
      <c r="S663" t="s">
        <v>26</v>
      </c>
      <c r="T663" t="s">
        <v>35709</v>
      </c>
    </row>
    <row r="664" spans="1:20" hidden="1" x14ac:dyDescent="0.3">
      <c r="A664" t="s">
        <v>37782</v>
      </c>
      <c r="B664" t="s">
        <v>31532</v>
      </c>
      <c r="C664" t="s">
        <v>37783</v>
      </c>
      <c r="D664" t="s">
        <v>47</v>
      </c>
      <c r="E664" t="s">
        <v>35748</v>
      </c>
      <c r="F664" t="s">
        <v>100054</v>
      </c>
      <c r="G664" s="1" t="s">
        <v>36130</v>
      </c>
      <c r="H664" t="s">
        <v>18</v>
      </c>
      <c r="I664" t="s">
        <v>40</v>
      </c>
      <c r="J664" t="s">
        <v>4580</v>
      </c>
      <c r="K664" t="s">
        <v>30</v>
      </c>
      <c r="L664" t="s">
        <v>22</v>
      </c>
      <c r="M664" t="s">
        <v>35707</v>
      </c>
      <c r="N664" t="s">
        <v>23</v>
      </c>
      <c r="O664" s="2">
        <v>635</v>
      </c>
      <c r="P664" t="s">
        <v>806</v>
      </c>
      <c r="Q664" t="s">
        <v>543</v>
      </c>
      <c r="R664" t="s">
        <v>37784</v>
      </c>
      <c r="S664" t="s">
        <v>26</v>
      </c>
      <c r="T664" t="s">
        <v>35709</v>
      </c>
    </row>
    <row r="665" spans="1:20" hidden="1" x14ac:dyDescent="0.3">
      <c r="A665" t="s">
        <v>37785</v>
      </c>
      <c r="B665" t="s">
        <v>8529</v>
      </c>
      <c r="C665" t="s">
        <v>37786</v>
      </c>
      <c r="D665" t="s">
        <v>47</v>
      </c>
      <c r="E665" t="s">
        <v>35892</v>
      </c>
      <c r="F665" t="s">
        <v>100054</v>
      </c>
      <c r="G665" s="1" t="s">
        <v>36130</v>
      </c>
      <c r="H665" t="s">
        <v>18</v>
      </c>
      <c r="I665" t="s">
        <v>40</v>
      </c>
      <c r="J665" t="s">
        <v>8530</v>
      </c>
      <c r="K665" t="s">
        <v>30</v>
      </c>
      <c r="L665" t="s">
        <v>22</v>
      </c>
      <c r="M665" t="s">
        <v>35707</v>
      </c>
      <c r="N665" t="s">
        <v>23</v>
      </c>
      <c r="O665" s="2">
        <v>1163</v>
      </c>
      <c r="P665" t="s">
        <v>118</v>
      </c>
      <c r="Q665" t="s">
        <v>119</v>
      </c>
      <c r="R665" t="s">
        <v>37787</v>
      </c>
      <c r="S665" t="s">
        <v>26</v>
      </c>
      <c r="T665" t="s">
        <v>35709</v>
      </c>
    </row>
    <row r="666" spans="1:20" hidden="1" x14ac:dyDescent="0.3">
      <c r="A666" t="s">
        <v>37788</v>
      </c>
      <c r="B666" t="s">
        <v>9204</v>
      </c>
      <c r="C666" t="s">
        <v>37789</v>
      </c>
      <c r="D666" t="s">
        <v>47</v>
      </c>
      <c r="E666" t="s">
        <v>35815</v>
      </c>
      <c r="F666" t="s">
        <v>100054</v>
      </c>
      <c r="G666" s="1" t="s">
        <v>36130</v>
      </c>
      <c r="H666" t="s">
        <v>18</v>
      </c>
      <c r="I666" t="s">
        <v>40</v>
      </c>
      <c r="J666" t="s">
        <v>4097</v>
      </c>
      <c r="K666" t="s">
        <v>30</v>
      </c>
      <c r="L666" t="s">
        <v>22</v>
      </c>
      <c r="M666" t="s">
        <v>35707</v>
      </c>
      <c r="N666" t="s">
        <v>23</v>
      </c>
      <c r="O666" s="2">
        <v>845</v>
      </c>
      <c r="P666" t="s">
        <v>800</v>
      </c>
      <c r="Q666" t="s">
        <v>25</v>
      </c>
      <c r="R666" t="s">
        <v>37614</v>
      </c>
      <c r="S666" t="s">
        <v>26</v>
      </c>
      <c r="T666" t="s">
        <v>35709</v>
      </c>
    </row>
    <row r="667" spans="1:20" hidden="1" x14ac:dyDescent="0.3">
      <c r="A667" t="s">
        <v>37790</v>
      </c>
      <c r="B667" t="s">
        <v>19960</v>
      </c>
      <c r="C667" t="s">
        <v>37791</v>
      </c>
      <c r="D667" t="s">
        <v>47</v>
      </c>
      <c r="E667" t="s">
        <v>35740</v>
      </c>
      <c r="F667" t="s">
        <v>100054</v>
      </c>
      <c r="G667" s="1" t="s">
        <v>36130</v>
      </c>
      <c r="H667" t="s">
        <v>18</v>
      </c>
      <c r="I667" t="s">
        <v>40</v>
      </c>
      <c r="J667" t="s">
        <v>1905</v>
      </c>
      <c r="K667" t="s">
        <v>30</v>
      </c>
      <c r="L667" t="s">
        <v>22</v>
      </c>
      <c r="M667" t="s">
        <v>35707</v>
      </c>
      <c r="N667" t="s">
        <v>23</v>
      </c>
      <c r="O667" s="2">
        <v>569</v>
      </c>
      <c r="P667" t="s">
        <v>1275</v>
      </c>
      <c r="Q667" t="s">
        <v>56</v>
      </c>
      <c r="R667" t="s">
        <v>37792</v>
      </c>
      <c r="S667" t="s">
        <v>26</v>
      </c>
      <c r="T667" t="s">
        <v>35709</v>
      </c>
    </row>
    <row r="668" spans="1:20" hidden="1" x14ac:dyDescent="0.3">
      <c r="A668" t="s">
        <v>37799</v>
      </c>
      <c r="B668" t="s">
        <v>11966</v>
      </c>
      <c r="C668" t="s">
        <v>37800</v>
      </c>
      <c r="D668" t="s">
        <v>47</v>
      </c>
      <c r="E668" t="s">
        <v>35807</v>
      </c>
      <c r="F668" t="s">
        <v>100054</v>
      </c>
      <c r="G668" s="1" t="s">
        <v>36185</v>
      </c>
      <c r="H668" t="s">
        <v>18</v>
      </c>
      <c r="I668" t="s">
        <v>40</v>
      </c>
      <c r="J668" t="s">
        <v>780</v>
      </c>
      <c r="K668" t="s">
        <v>30</v>
      </c>
      <c r="L668" t="s">
        <v>22</v>
      </c>
      <c r="M668" t="s">
        <v>35707</v>
      </c>
      <c r="N668" t="s">
        <v>23</v>
      </c>
      <c r="O668" s="2">
        <v>835</v>
      </c>
      <c r="P668" t="s">
        <v>11967</v>
      </c>
      <c r="Q668" t="s">
        <v>56</v>
      </c>
      <c r="R668" t="s">
        <v>37801</v>
      </c>
      <c r="S668" t="s">
        <v>26</v>
      </c>
      <c r="T668" t="s">
        <v>35709</v>
      </c>
    </row>
    <row r="669" spans="1:20" hidden="1" x14ac:dyDescent="0.3">
      <c r="A669" t="s">
        <v>37802</v>
      </c>
      <c r="B669" t="s">
        <v>33913</v>
      </c>
      <c r="C669" t="s">
        <v>37803</v>
      </c>
      <c r="D669" t="s">
        <v>47</v>
      </c>
      <c r="E669" t="s">
        <v>35724</v>
      </c>
      <c r="F669" t="s">
        <v>100054</v>
      </c>
      <c r="G669" s="1" t="s">
        <v>36185</v>
      </c>
      <c r="H669" t="s">
        <v>18</v>
      </c>
      <c r="I669" t="s">
        <v>40</v>
      </c>
      <c r="J669" t="s">
        <v>8546</v>
      </c>
      <c r="K669" t="s">
        <v>30</v>
      </c>
      <c r="L669" t="s">
        <v>22</v>
      </c>
      <c r="M669" t="s">
        <v>35707</v>
      </c>
      <c r="N669" t="s">
        <v>23</v>
      </c>
      <c r="O669" s="2">
        <v>646</v>
      </c>
      <c r="P669" t="s">
        <v>2963</v>
      </c>
      <c r="Q669" t="s">
        <v>94</v>
      </c>
      <c r="R669" t="s">
        <v>37804</v>
      </c>
      <c r="S669" t="s">
        <v>26</v>
      </c>
      <c r="T669" t="s">
        <v>35709</v>
      </c>
    </row>
    <row r="670" spans="1:20" hidden="1" x14ac:dyDescent="0.3">
      <c r="A670" t="s">
        <v>37805</v>
      </c>
      <c r="B670" t="s">
        <v>12682</v>
      </c>
      <c r="C670" t="s">
        <v>37806</v>
      </c>
      <c r="D670" t="s">
        <v>47</v>
      </c>
      <c r="E670" t="s">
        <v>35984</v>
      </c>
      <c r="F670" t="s">
        <v>100054</v>
      </c>
      <c r="G670" s="1" t="s">
        <v>36185</v>
      </c>
      <c r="H670" t="s">
        <v>18</v>
      </c>
      <c r="I670" t="s">
        <v>40</v>
      </c>
      <c r="J670" t="s">
        <v>2906</v>
      </c>
      <c r="K670" t="s">
        <v>30</v>
      </c>
      <c r="L670" t="s">
        <v>22</v>
      </c>
      <c r="M670" t="s">
        <v>35707</v>
      </c>
      <c r="N670" t="s">
        <v>23</v>
      </c>
      <c r="O670" s="2">
        <v>631</v>
      </c>
      <c r="P670" t="s">
        <v>3126</v>
      </c>
      <c r="Q670" t="s">
        <v>3127</v>
      </c>
      <c r="R670" t="s">
        <v>37807</v>
      </c>
      <c r="S670" t="s">
        <v>26</v>
      </c>
      <c r="T670" t="s">
        <v>35709</v>
      </c>
    </row>
    <row r="671" spans="1:20" hidden="1" x14ac:dyDescent="0.3">
      <c r="A671" t="s">
        <v>37808</v>
      </c>
      <c r="B671" t="s">
        <v>23297</v>
      </c>
      <c r="C671" t="s">
        <v>37809</v>
      </c>
      <c r="D671" t="s">
        <v>47</v>
      </c>
      <c r="E671" t="s">
        <v>35880</v>
      </c>
      <c r="F671" t="s">
        <v>100054</v>
      </c>
      <c r="G671" s="1" t="s">
        <v>36185</v>
      </c>
      <c r="H671" t="s">
        <v>18</v>
      </c>
      <c r="I671" t="s">
        <v>40</v>
      </c>
      <c r="J671" t="s">
        <v>170</v>
      </c>
      <c r="K671" t="s">
        <v>30</v>
      </c>
      <c r="L671" t="s">
        <v>22</v>
      </c>
      <c r="M671" t="s">
        <v>35707</v>
      </c>
      <c r="N671" t="s">
        <v>23</v>
      </c>
      <c r="O671" s="2">
        <v>563</v>
      </c>
      <c r="P671" t="s">
        <v>22778</v>
      </c>
      <c r="Q671" t="s">
        <v>875</v>
      </c>
      <c r="R671" t="s">
        <v>37810</v>
      </c>
      <c r="S671" t="s">
        <v>26</v>
      </c>
      <c r="T671" t="s">
        <v>35709</v>
      </c>
    </row>
    <row r="672" spans="1:20" hidden="1" x14ac:dyDescent="0.3">
      <c r="A672" t="s">
        <v>37815</v>
      </c>
      <c r="B672" t="s">
        <v>10266</v>
      </c>
      <c r="C672" t="s">
        <v>37816</v>
      </c>
      <c r="D672" t="s">
        <v>47</v>
      </c>
      <c r="E672" t="s">
        <v>35803</v>
      </c>
      <c r="F672" t="s">
        <v>100054</v>
      </c>
      <c r="G672" s="1" t="s">
        <v>36252</v>
      </c>
      <c r="H672" t="s">
        <v>18</v>
      </c>
      <c r="I672" t="s">
        <v>40</v>
      </c>
      <c r="J672" t="s">
        <v>10267</v>
      </c>
      <c r="K672" t="s">
        <v>30</v>
      </c>
      <c r="L672" t="s">
        <v>22</v>
      </c>
      <c r="M672" t="s">
        <v>35707</v>
      </c>
      <c r="N672" t="s">
        <v>23</v>
      </c>
      <c r="O672" s="2">
        <v>652</v>
      </c>
      <c r="P672" t="s">
        <v>128</v>
      </c>
      <c r="Q672" t="s">
        <v>43</v>
      </c>
      <c r="R672" t="s">
        <v>37817</v>
      </c>
      <c r="S672" t="s">
        <v>26</v>
      </c>
      <c r="T672" t="s">
        <v>35709</v>
      </c>
    </row>
    <row r="673" spans="1:20" hidden="1" x14ac:dyDescent="0.3">
      <c r="A673" t="s">
        <v>37820</v>
      </c>
      <c r="B673" t="s">
        <v>21606</v>
      </c>
      <c r="C673" t="s">
        <v>37821</v>
      </c>
      <c r="D673" t="s">
        <v>47</v>
      </c>
      <c r="E673" t="s">
        <v>36055</v>
      </c>
      <c r="F673" t="s">
        <v>100054</v>
      </c>
      <c r="G673" s="1" t="s">
        <v>36252</v>
      </c>
      <c r="H673" t="s">
        <v>18</v>
      </c>
      <c r="I673" t="s">
        <v>40</v>
      </c>
      <c r="J673" t="s">
        <v>21607</v>
      </c>
      <c r="K673" t="s">
        <v>30</v>
      </c>
      <c r="L673" t="s">
        <v>22</v>
      </c>
      <c r="M673" t="s">
        <v>35707</v>
      </c>
      <c r="N673" t="s">
        <v>23</v>
      </c>
      <c r="O673" s="2">
        <v>835</v>
      </c>
      <c r="P673" t="s">
        <v>717</v>
      </c>
      <c r="Q673" t="s">
        <v>89</v>
      </c>
      <c r="R673" t="s">
        <v>37822</v>
      </c>
      <c r="S673" t="s">
        <v>26</v>
      </c>
      <c r="T673" t="s">
        <v>35709</v>
      </c>
    </row>
    <row r="674" spans="1:20" hidden="1" x14ac:dyDescent="0.3">
      <c r="A674" t="s">
        <v>37826</v>
      </c>
      <c r="B674" t="s">
        <v>21130</v>
      </c>
      <c r="C674" t="s">
        <v>37827</v>
      </c>
      <c r="D674" t="s">
        <v>47</v>
      </c>
      <c r="E674" t="s">
        <v>36015</v>
      </c>
      <c r="F674" t="s">
        <v>100054</v>
      </c>
      <c r="G674" s="1" t="s">
        <v>36252</v>
      </c>
      <c r="H674" t="s">
        <v>18</v>
      </c>
      <c r="I674" t="s">
        <v>40</v>
      </c>
      <c r="J674" t="s">
        <v>1700</v>
      </c>
      <c r="K674" t="s">
        <v>30</v>
      </c>
      <c r="L674" t="s">
        <v>22</v>
      </c>
      <c r="M674" t="s">
        <v>35707</v>
      </c>
      <c r="N674" t="s">
        <v>23</v>
      </c>
      <c r="O674" s="2">
        <v>968</v>
      </c>
      <c r="P674" t="s">
        <v>32</v>
      </c>
      <c r="Q674" t="s">
        <v>33</v>
      </c>
      <c r="R674" t="s">
        <v>37828</v>
      </c>
      <c r="S674" t="s">
        <v>26</v>
      </c>
      <c r="T674" t="s">
        <v>35709</v>
      </c>
    </row>
    <row r="675" spans="1:20" hidden="1" x14ac:dyDescent="0.3">
      <c r="A675" t="s">
        <v>37829</v>
      </c>
      <c r="B675" t="s">
        <v>9528</v>
      </c>
      <c r="C675" t="s">
        <v>37830</v>
      </c>
      <c r="D675" t="s">
        <v>47</v>
      </c>
      <c r="E675" t="s">
        <v>35720</v>
      </c>
      <c r="F675" t="s">
        <v>100054</v>
      </c>
      <c r="G675" s="1" t="s">
        <v>36252</v>
      </c>
      <c r="H675" t="s">
        <v>18</v>
      </c>
      <c r="I675" t="s">
        <v>40</v>
      </c>
      <c r="J675" t="s">
        <v>9529</v>
      </c>
      <c r="K675" t="s">
        <v>30</v>
      </c>
      <c r="L675" t="s">
        <v>22</v>
      </c>
      <c r="M675" t="s">
        <v>35707</v>
      </c>
      <c r="N675" t="s">
        <v>23</v>
      </c>
      <c r="O675" s="2">
        <v>771</v>
      </c>
      <c r="P675" t="s">
        <v>322</v>
      </c>
      <c r="Q675" t="s">
        <v>81</v>
      </c>
      <c r="R675" t="s">
        <v>37831</v>
      </c>
      <c r="S675" t="s">
        <v>26</v>
      </c>
      <c r="T675" t="s">
        <v>35709</v>
      </c>
    </row>
    <row r="676" spans="1:20" hidden="1" x14ac:dyDescent="0.3">
      <c r="A676" t="s">
        <v>37847</v>
      </c>
      <c r="B676" t="s">
        <v>28493</v>
      </c>
      <c r="C676" t="s">
        <v>37848</v>
      </c>
      <c r="D676" t="s">
        <v>47</v>
      </c>
      <c r="E676" t="s">
        <v>35720</v>
      </c>
      <c r="F676" t="s">
        <v>100054</v>
      </c>
      <c r="G676" s="1" t="s">
        <v>36368</v>
      </c>
      <c r="H676" t="s">
        <v>18</v>
      </c>
      <c r="I676" t="s">
        <v>40</v>
      </c>
      <c r="J676" t="s">
        <v>667</v>
      </c>
      <c r="K676" t="s">
        <v>30</v>
      </c>
      <c r="L676" t="s">
        <v>22</v>
      </c>
      <c r="M676" t="s">
        <v>35707</v>
      </c>
      <c r="N676" t="s">
        <v>23</v>
      </c>
      <c r="O676" s="2">
        <v>517</v>
      </c>
      <c r="P676" t="s">
        <v>32</v>
      </c>
      <c r="Q676" t="s">
        <v>33</v>
      </c>
      <c r="R676" t="s">
        <v>37694</v>
      </c>
      <c r="S676" t="s">
        <v>26</v>
      </c>
      <c r="T676" t="s">
        <v>35709</v>
      </c>
    </row>
    <row r="677" spans="1:20" hidden="1" x14ac:dyDescent="0.3">
      <c r="A677" t="s">
        <v>37849</v>
      </c>
      <c r="B677" t="s">
        <v>16714</v>
      </c>
      <c r="C677" t="s">
        <v>37850</v>
      </c>
      <c r="D677" t="s">
        <v>47</v>
      </c>
      <c r="E677" t="s">
        <v>36015</v>
      </c>
      <c r="F677" t="s">
        <v>100054</v>
      </c>
      <c r="G677" s="1" t="s">
        <v>36368</v>
      </c>
      <c r="H677" t="s">
        <v>18</v>
      </c>
      <c r="I677" t="s">
        <v>40</v>
      </c>
      <c r="J677" t="s">
        <v>16715</v>
      </c>
      <c r="K677" t="s">
        <v>30</v>
      </c>
      <c r="L677" t="s">
        <v>22</v>
      </c>
      <c r="M677" t="s">
        <v>35707</v>
      </c>
      <c r="N677" t="s">
        <v>23</v>
      </c>
      <c r="O677" s="2">
        <v>545</v>
      </c>
      <c r="P677" t="s">
        <v>16716</v>
      </c>
      <c r="Q677" t="s">
        <v>43</v>
      </c>
      <c r="R677" t="s">
        <v>37851</v>
      </c>
      <c r="S677" t="s">
        <v>26</v>
      </c>
      <c r="T677" t="s">
        <v>35709</v>
      </c>
    </row>
    <row r="678" spans="1:20" hidden="1" x14ac:dyDescent="0.3">
      <c r="A678" t="s">
        <v>37852</v>
      </c>
      <c r="B678" t="s">
        <v>17097</v>
      </c>
      <c r="C678" t="s">
        <v>37853</v>
      </c>
      <c r="D678" t="s">
        <v>47</v>
      </c>
      <c r="E678" t="s">
        <v>36094</v>
      </c>
      <c r="F678" t="s">
        <v>100054</v>
      </c>
      <c r="G678" s="1" t="s">
        <v>36368</v>
      </c>
      <c r="H678" t="s">
        <v>18</v>
      </c>
      <c r="I678" t="s">
        <v>40</v>
      </c>
      <c r="J678" t="s">
        <v>3769</v>
      </c>
      <c r="K678" t="s">
        <v>30</v>
      </c>
      <c r="L678" t="s">
        <v>22</v>
      </c>
      <c r="M678" t="s">
        <v>35707</v>
      </c>
      <c r="N678" t="s">
        <v>23</v>
      </c>
      <c r="O678" s="2">
        <v>859</v>
      </c>
      <c r="P678" t="s">
        <v>322</v>
      </c>
      <c r="Q678" t="s">
        <v>81</v>
      </c>
      <c r="R678" t="s">
        <v>37854</v>
      </c>
      <c r="S678" t="s">
        <v>26</v>
      </c>
      <c r="T678" t="s">
        <v>35709</v>
      </c>
    </row>
    <row r="679" spans="1:20" hidden="1" x14ac:dyDescent="0.3">
      <c r="A679" t="s">
        <v>37855</v>
      </c>
      <c r="B679" t="s">
        <v>28074</v>
      </c>
      <c r="C679" t="s">
        <v>37856</v>
      </c>
      <c r="D679" t="s">
        <v>47</v>
      </c>
      <c r="E679" t="s">
        <v>35869</v>
      </c>
      <c r="F679" t="s">
        <v>100054</v>
      </c>
      <c r="G679" s="1" t="s">
        <v>36368</v>
      </c>
      <c r="H679" t="s">
        <v>18</v>
      </c>
      <c r="I679" t="s">
        <v>40</v>
      </c>
      <c r="J679" t="s">
        <v>1032</v>
      </c>
      <c r="K679" t="s">
        <v>30</v>
      </c>
      <c r="L679" t="s">
        <v>22</v>
      </c>
      <c r="M679" t="s">
        <v>35707</v>
      </c>
      <c r="N679" t="s">
        <v>23</v>
      </c>
      <c r="O679" s="2">
        <v>955</v>
      </c>
      <c r="P679" t="s">
        <v>24359</v>
      </c>
      <c r="Q679" t="s">
        <v>81</v>
      </c>
      <c r="R679" t="s">
        <v>37857</v>
      </c>
      <c r="S679" t="s">
        <v>26</v>
      </c>
      <c r="T679" t="s">
        <v>35709</v>
      </c>
    </row>
    <row r="680" spans="1:20" hidden="1" x14ac:dyDescent="0.3">
      <c r="A680" t="s">
        <v>37858</v>
      </c>
      <c r="B680" t="s">
        <v>28065</v>
      </c>
      <c r="C680" t="s">
        <v>37859</v>
      </c>
      <c r="D680" t="s">
        <v>47</v>
      </c>
      <c r="E680" t="s">
        <v>35892</v>
      </c>
      <c r="F680" t="s">
        <v>100054</v>
      </c>
      <c r="G680" s="1" t="s">
        <v>36368</v>
      </c>
      <c r="H680" t="s">
        <v>18</v>
      </c>
      <c r="I680" t="s">
        <v>40</v>
      </c>
      <c r="J680" t="s">
        <v>12011</v>
      </c>
      <c r="K680" t="s">
        <v>30</v>
      </c>
      <c r="L680" t="s">
        <v>22</v>
      </c>
      <c r="M680" t="s">
        <v>35707</v>
      </c>
      <c r="N680" t="s">
        <v>23</v>
      </c>
      <c r="O680" s="2">
        <v>1149</v>
      </c>
      <c r="P680" t="s">
        <v>322</v>
      </c>
      <c r="Q680" t="s">
        <v>81</v>
      </c>
      <c r="R680" t="s">
        <v>37230</v>
      </c>
      <c r="S680" t="s">
        <v>26</v>
      </c>
      <c r="T680" t="s">
        <v>35709</v>
      </c>
    </row>
    <row r="681" spans="1:20" hidden="1" x14ac:dyDescent="0.3">
      <c r="A681" t="s">
        <v>37860</v>
      </c>
      <c r="B681" t="s">
        <v>16941</v>
      </c>
      <c r="C681" t="s">
        <v>37861</v>
      </c>
      <c r="D681" t="s">
        <v>47</v>
      </c>
      <c r="E681" t="s">
        <v>35892</v>
      </c>
      <c r="F681" t="s">
        <v>100054</v>
      </c>
      <c r="G681" s="1" t="s">
        <v>36368</v>
      </c>
      <c r="H681" t="s">
        <v>18</v>
      </c>
      <c r="I681" t="s">
        <v>40</v>
      </c>
      <c r="J681" t="s">
        <v>6463</v>
      </c>
      <c r="K681" t="s">
        <v>30</v>
      </c>
      <c r="L681" t="s">
        <v>22</v>
      </c>
      <c r="M681" t="s">
        <v>35707</v>
      </c>
      <c r="N681" t="s">
        <v>23</v>
      </c>
      <c r="O681" s="2">
        <v>1442</v>
      </c>
      <c r="P681" t="s">
        <v>152</v>
      </c>
      <c r="Q681" t="s">
        <v>152</v>
      </c>
      <c r="R681" t="s">
        <v>37862</v>
      </c>
      <c r="S681" t="s">
        <v>26</v>
      </c>
      <c r="T681" t="s">
        <v>35709</v>
      </c>
    </row>
    <row r="682" spans="1:20" hidden="1" x14ac:dyDescent="0.3">
      <c r="A682" t="s">
        <v>37863</v>
      </c>
      <c r="B682" t="s">
        <v>17052</v>
      </c>
      <c r="C682" t="s">
        <v>37864</v>
      </c>
      <c r="D682" t="s">
        <v>47</v>
      </c>
      <c r="E682" t="s">
        <v>36020</v>
      </c>
      <c r="F682" t="s">
        <v>100054</v>
      </c>
      <c r="G682" s="1" t="s">
        <v>36368</v>
      </c>
      <c r="H682" t="s">
        <v>18</v>
      </c>
      <c r="I682" t="s">
        <v>40</v>
      </c>
      <c r="J682" t="s">
        <v>11563</v>
      </c>
      <c r="K682" t="s">
        <v>30</v>
      </c>
      <c r="L682" t="s">
        <v>22</v>
      </c>
      <c r="M682" t="s">
        <v>35707</v>
      </c>
      <c r="N682" t="s">
        <v>23</v>
      </c>
      <c r="O682" s="2">
        <v>599</v>
      </c>
      <c r="P682" t="s">
        <v>7380</v>
      </c>
      <c r="Q682" t="s">
        <v>2252</v>
      </c>
      <c r="R682" t="s">
        <v>37865</v>
      </c>
      <c r="S682" t="s">
        <v>26</v>
      </c>
      <c r="T682" t="s">
        <v>35709</v>
      </c>
    </row>
    <row r="683" spans="1:20" hidden="1" x14ac:dyDescent="0.3">
      <c r="A683" t="s">
        <v>37866</v>
      </c>
      <c r="B683" t="s">
        <v>5761</v>
      </c>
      <c r="C683" t="s">
        <v>37867</v>
      </c>
      <c r="D683" t="s">
        <v>47</v>
      </c>
      <c r="E683" t="s">
        <v>35740</v>
      </c>
      <c r="F683" t="s">
        <v>100054</v>
      </c>
      <c r="G683" s="1" t="s">
        <v>36422</v>
      </c>
      <c r="H683" t="s">
        <v>18</v>
      </c>
      <c r="I683" t="s">
        <v>40</v>
      </c>
      <c r="J683" t="s">
        <v>938</v>
      </c>
      <c r="K683" t="s">
        <v>30</v>
      </c>
      <c r="L683" t="s">
        <v>22</v>
      </c>
      <c r="M683" t="s">
        <v>35707</v>
      </c>
      <c r="N683" t="s">
        <v>23</v>
      </c>
      <c r="O683" s="2">
        <v>824</v>
      </c>
      <c r="P683" t="s">
        <v>5762</v>
      </c>
      <c r="Q683" t="s">
        <v>66</v>
      </c>
      <c r="R683" t="s">
        <v>37868</v>
      </c>
      <c r="S683" t="s">
        <v>26</v>
      </c>
      <c r="T683" t="s">
        <v>35709</v>
      </c>
    </row>
    <row r="684" spans="1:20" hidden="1" x14ac:dyDescent="0.3">
      <c r="A684" t="s">
        <v>37869</v>
      </c>
      <c r="B684" t="s">
        <v>5819</v>
      </c>
      <c r="C684" t="s">
        <v>37870</v>
      </c>
      <c r="D684" t="s">
        <v>47</v>
      </c>
      <c r="E684" t="s">
        <v>35724</v>
      </c>
      <c r="F684" t="s">
        <v>100054</v>
      </c>
      <c r="G684" s="1" t="s">
        <v>36422</v>
      </c>
      <c r="H684" t="s">
        <v>18</v>
      </c>
      <c r="I684" t="s">
        <v>40</v>
      </c>
      <c r="J684" t="s">
        <v>1032</v>
      </c>
      <c r="K684" t="s">
        <v>30</v>
      </c>
      <c r="L684" t="s">
        <v>22</v>
      </c>
      <c r="M684" t="s">
        <v>35707</v>
      </c>
      <c r="N684" t="s">
        <v>23</v>
      </c>
      <c r="O684" s="2">
        <v>1186</v>
      </c>
      <c r="P684" t="s">
        <v>280</v>
      </c>
      <c r="Q684" t="s">
        <v>227</v>
      </c>
      <c r="R684" t="s">
        <v>37871</v>
      </c>
      <c r="S684" t="s">
        <v>26</v>
      </c>
      <c r="T684" t="s">
        <v>35709</v>
      </c>
    </row>
    <row r="685" spans="1:20" hidden="1" x14ac:dyDescent="0.3">
      <c r="A685" t="s">
        <v>37872</v>
      </c>
      <c r="B685" t="s">
        <v>17861</v>
      </c>
      <c r="C685" t="s">
        <v>37873</v>
      </c>
      <c r="D685" t="s">
        <v>47</v>
      </c>
      <c r="E685" t="s">
        <v>35748</v>
      </c>
      <c r="F685" t="s">
        <v>100054</v>
      </c>
      <c r="G685" s="1" t="s">
        <v>36422</v>
      </c>
      <c r="H685" t="s">
        <v>18</v>
      </c>
      <c r="I685" t="s">
        <v>40</v>
      </c>
      <c r="J685" t="s">
        <v>15250</v>
      </c>
      <c r="K685" t="s">
        <v>30</v>
      </c>
      <c r="L685" t="s">
        <v>22</v>
      </c>
      <c r="M685" t="s">
        <v>35707</v>
      </c>
      <c r="N685" t="s">
        <v>23</v>
      </c>
      <c r="O685" s="2">
        <v>1186</v>
      </c>
      <c r="P685" t="s">
        <v>7343</v>
      </c>
      <c r="Q685" t="s">
        <v>119</v>
      </c>
      <c r="R685" t="s">
        <v>37874</v>
      </c>
      <c r="S685" t="s">
        <v>26</v>
      </c>
      <c r="T685" t="s">
        <v>35709</v>
      </c>
    </row>
    <row r="686" spans="1:20" hidden="1" x14ac:dyDescent="0.3">
      <c r="A686" t="s">
        <v>37881</v>
      </c>
      <c r="B686" t="s">
        <v>21935</v>
      </c>
      <c r="C686" t="s">
        <v>37882</v>
      </c>
      <c r="D686" t="s">
        <v>17</v>
      </c>
      <c r="E686" t="s">
        <v>35984</v>
      </c>
      <c r="F686" t="s">
        <v>100054</v>
      </c>
      <c r="G686" s="1" t="s">
        <v>35706</v>
      </c>
      <c r="H686" t="s">
        <v>18</v>
      </c>
      <c r="I686" t="s">
        <v>40</v>
      </c>
      <c r="J686" t="s">
        <v>21607</v>
      </c>
      <c r="K686" t="s">
        <v>30</v>
      </c>
      <c r="L686" t="s">
        <v>22</v>
      </c>
      <c r="M686" t="s">
        <v>35707</v>
      </c>
      <c r="N686" t="s">
        <v>23</v>
      </c>
      <c r="O686" s="2">
        <v>835</v>
      </c>
      <c r="P686" t="s">
        <v>1870</v>
      </c>
      <c r="Q686" t="s">
        <v>69</v>
      </c>
      <c r="R686" t="s">
        <v>37883</v>
      </c>
      <c r="S686" t="s">
        <v>26</v>
      </c>
      <c r="T686" t="s">
        <v>35709</v>
      </c>
    </row>
    <row r="687" spans="1:20" hidden="1" x14ac:dyDescent="0.3">
      <c r="A687" t="s">
        <v>37884</v>
      </c>
      <c r="B687" t="s">
        <v>21966</v>
      </c>
      <c r="C687" t="s">
        <v>37885</v>
      </c>
      <c r="D687" t="s">
        <v>17</v>
      </c>
      <c r="E687" t="s">
        <v>35984</v>
      </c>
      <c r="F687" t="s">
        <v>100054</v>
      </c>
      <c r="G687" s="1" t="s">
        <v>35706</v>
      </c>
      <c r="H687" t="s">
        <v>18</v>
      </c>
      <c r="I687" t="s">
        <v>40</v>
      </c>
      <c r="J687" t="s">
        <v>18955</v>
      </c>
      <c r="K687" t="s">
        <v>30</v>
      </c>
      <c r="L687" t="s">
        <v>22</v>
      </c>
      <c r="M687" t="s">
        <v>35707</v>
      </c>
      <c r="N687" t="s">
        <v>23</v>
      </c>
      <c r="O687" s="2">
        <v>631</v>
      </c>
      <c r="P687" t="s">
        <v>1583</v>
      </c>
      <c r="Q687" t="s">
        <v>25</v>
      </c>
      <c r="R687" t="s">
        <v>37886</v>
      </c>
      <c r="S687" t="s">
        <v>26</v>
      </c>
      <c r="T687" t="s">
        <v>35709</v>
      </c>
    </row>
    <row r="688" spans="1:20" hidden="1" x14ac:dyDescent="0.3">
      <c r="A688" t="s">
        <v>37890</v>
      </c>
      <c r="B688" t="s">
        <v>21707</v>
      </c>
      <c r="C688" t="s">
        <v>37891</v>
      </c>
      <c r="D688" t="s">
        <v>17</v>
      </c>
      <c r="E688" t="s">
        <v>35773</v>
      </c>
      <c r="F688" t="s">
        <v>100054</v>
      </c>
      <c r="G688" s="1" t="s">
        <v>35706</v>
      </c>
      <c r="H688" t="s">
        <v>18</v>
      </c>
      <c r="I688" t="s">
        <v>40</v>
      </c>
      <c r="J688" t="s">
        <v>5342</v>
      </c>
      <c r="K688" t="s">
        <v>30</v>
      </c>
      <c r="L688" t="s">
        <v>22</v>
      </c>
      <c r="M688" t="s">
        <v>35707</v>
      </c>
      <c r="N688" t="s">
        <v>23</v>
      </c>
      <c r="O688" s="2">
        <v>634</v>
      </c>
      <c r="P688" t="s">
        <v>1870</v>
      </c>
      <c r="Q688" t="s">
        <v>69</v>
      </c>
      <c r="R688" t="s">
        <v>37892</v>
      </c>
      <c r="S688" t="s">
        <v>26</v>
      </c>
      <c r="T688" t="s">
        <v>35709</v>
      </c>
    </row>
    <row r="689" spans="1:20" hidden="1" x14ac:dyDescent="0.3">
      <c r="A689" t="s">
        <v>37893</v>
      </c>
      <c r="B689" t="s">
        <v>11249</v>
      </c>
      <c r="C689" t="s">
        <v>37894</v>
      </c>
      <c r="D689" t="s">
        <v>17</v>
      </c>
      <c r="E689" t="s">
        <v>35759</v>
      </c>
      <c r="F689" t="s">
        <v>100054</v>
      </c>
      <c r="G689" s="1" t="s">
        <v>35706</v>
      </c>
      <c r="H689" t="s">
        <v>18</v>
      </c>
      <c r="I689" t="s">
        <v>40</v>
      </c>
      <c r="J689" t="s">
        <v>10307</v>
      </c>
      <c r="K689" t="s">
        <v>30</v>
      </c>
      <c r="L689" t="s">
        <v>22</v>
      </c>
      <c r="M689" t="s">
        <v>35707</v>
      </c>
      <c r="N689" t="s">
        <v>23</v>
      </c>
      <c r="O689" s="2">
        <v>579</v>
      </c>
      <c r="P689" t="s">
        <v>111</v>
      </c>
      <c r="Q689" t="s">
        <v>43</v>
      </c>
      <c r="R689" t="s">
        <v>37895</v>
      </c>
      <c r="S689" t="s">
        <v>26</v>
      </c>
      <c r="T689" t="s">
        <v>35709</v>
      </c>
    </row>
    <row r="690" spans="1:20" hidden="1" x14ac:dyDescent="0.3">
      <c r="A690" t="s">
        <v>37896</v>
      </c>
      <c r="B690" t="s">
        <v>11114</v>
      </c>
      <c r="C690" t="s">
        <v>37897</v>
      </c>
      <c r="D690" t="s">
        <v>17</v>
      </c>
      <c r="E690" t="s">
        <v>35803</v>
      </c>
      <c r="F690" t="s">
        <v>100054</v>
      </c>
      <c r="G690" s="1" t="s">
        <v>35706</v>
      </c>
      <c r="H690" t="s">
        <v>18</v>
      </c>
      <c r="I690" t="s">
        <v>40</v>
      </c>
      <c r="J690" t="s">
        <v>938</v>
      </c>
      <c r="K690" t="s">
        <v>30</v>
      </c>
      <c r="L690" t="s">
        <v>22</v>
      </c>
      <c r="M690" t="s">
        <v>35707</v>
      </c>
      <c r="N690" t="s">
        <v>23</v>
      </c>
      <c r="O690" s="2">
        <v>824</v>
      </c>
      <c r="P690" t="s">
        <v>2093</v>
      </c>
      <c r="Q690" t="s">
        <v>550</v>
      </c>
      <c r="R690" t="s">
        <v>37898</v>
      </c>
      <c r="S690" t="s">
        <v>26</v>
      </c>
      <c r="T690" t="s">
        <v>35709</v>
      </c>
    </row>
    <row r="691" spans="1:20" hidden="1" x14ac:dyDescent="0.3">
      <c r="A691" t="s">
        <v>37899</v>
      </c>
      <c r="B691" t="s">
        <v>10907</v>
      </c>
      <c r="C691" t="s">
        <v>37900</v>
      </c>
      <c r="D691" t="s">
        <v>17</v>
      </c>
      <c r="E691" t="s">
        <v>35869</v>
      </c>
      <c r="F691" t="s">
        <v>100054</v>
      </c>
      <c r="G691" s="1" t="s">
        <v>35706</v>
      </c>
      <c r="H691" t="s">
        <v>18</v>
      </c>
      <c r="I691" t="s">
        <v>40</v>
      </c>
      <c r="J691" t="s">
        <v>4097</v>
      </c>
      <c r="K691" t="s">
        <v>30</v>
      </c>
      <c r="L691" t="s">
        <v>22</v>
      </c>
      <c r="M691" t="s">
        <v>35707</v>
      </c>
      <c r="N691" t="s">
        <v>23</v>
      </c>
      <c r="O691" s="2">
        <v>845</v>
      </c>
      <c r="P691" t="s">
        <v>607</v>
      </c>
      <c r="Q691" t="s">
        <v>33</v>
      </c>
      <c r="R691" t="s">
        <v>37901</v>
      </c>
      <c r="S691" t="s">
        <v>26</v>
      </c>
      <c r="T691" t="s">
        <v>35709</v>
      </c>
    </row>
    <row r="692" spans="1:20" hidden="1" x14ac:dyDescent="0.3">
      <c r="A692" t="s">
        <v>37902</v>
      </c>
      <c r="B692" t="s">
        <v>10789</v>
      </c>
      <c r="C692" t="s">
        <v>37903</v>
      </c>
      <c r="D692" t="s">
        <v>17</v>
      </c>
      <c r="E692" t="s">
        <v>35755</v>
      </c>
      <c r="F692" t="s">
        <v>100054</v>
      </c>
      <c r="G692" s="1" t="s">
        <v>35706</v>
      </c>
      <c r="H692" t="s">
        <v>18</v>
      </c>
      <c r="I692" t="s">
        <v>40</v>
      </c>
      <c r="J692" t="s">
        <v>2009</v>
      </c>
      <c r="K692" t="s">
        <v>30</v>
      </c>
      <c r="L692" t="s">
        <v>22</v>
      </c>
      <c r="M692" t="s">
        <v>35707</v>
      </c>
      <c r="N692" t="s">
        <v>23</v>
      </c>
      <c r="O692" s="2">
        <v>521</v>
      </c>
      <c r="P692" t="s">
        <v>668</v>
      </c>
      <c r="Q692" t="s">
        <v>66</v>
      </c>
      <c r="R692" t="s">
        <v>37904</v>
      </c>
      <c r="S692" t="s">
        <v>26</v>
      </c>
      <c r="T692" t="s">
        <v>35709</v>
      </c>
    </row>
    <row r="693" spans="1:20" hidden="1" x14ac:dyDescent="0.3">
      <c r="A693" t="s">
        <v>37911</v>
      </c>
      <c r="B693" t="s">
        <v>6989</v>
      </c>
      <c r="C693" t="s">
        <v>37912</v>
      </c>
      <c r="D693" t="s">
        <v>17</v>
      </c>
      <c r="E693" t="s">
        <v>35787</v>
      </c>
      <c r="F693" t="s">
        <v>100054</v>
      </c>
      <c r="G693" s="1" t="s">
        <v>35818</v>
      </c>
      <c r="H693" t="s">
        <v>18</v>
      </c>
      <c r="I693" t="s">
        <v>40</v>
      </c>
      <c r="J693" t="s">
        <v>6990</v>
      </c>
      <c r="K693" t="s">
        <v>30</v>
      </c>
      <c r="L693" t="s">
        <v>22</v>
      </c>
      <c r="M693" t="s">
        <v>35707</v>
      </c>
      <c r="N693" t="s">
        <v>23</v>
      </c>
      <c r="O693" s="2">
        <v>599</v>
      </c>
      <c r="P693" t="s">
        <v>3372</v>
      </c>
      <c r="Q693" t="s">
        <v>875</v>
      </c>
      <c r="R693" t="s">
        <v>37913</v>
      </c>
      <c r="S693" t="s">
        <v>26</v>
      </c>
      <c r="T693" t="s">
        <v>35709</v>
      </c>
    </row>
    <row r="694" spans="1:20" hidden="1" x14ac:dyDescent="0.3">
      <c r="A694" t="s">
        <v>37914</v>
      </c>
      <c r="B694" t="s">
        <v>29524</v>
      </c>
      <c r="C694" t="s">
        <v>37915</v>
      </c>
      <c r="D694" t="s">
        <v>17</v>
      </c>
      <c r="E694" t="s">
        <v>35732</v>
      </c>
      <c r="F694" t="s">
        <v>100054</v>
      </c>
      <c r="G694" s="1" t="s">
        <v>35818</v>
      </c>
      <c r="H694" t="s">
        <v>18</v>
      </c>
      <c r="I694" t="s">
        <v>40</v>
      </c>
      <c r="J694" t="s">
        <v>1032</v>
      </c>
      <c r="K694" t="s">
        <v>30</v>
      </c>
      <c r="L694" t="s">
        <v>22</v>
      </c>
      <c r="M694" t="s">
        <v>35707</v>
      </c>
      <c r="N694" t="s">
        <v>23</v>
      </c>
      <c r="O694" s="2">
        <v>955</v>
      </c>
      <c r="P694" t="s">
        <v>18431</v>
      </c>
      <c r="Q694" t="s">
        <v>69</v>
      </c>
      <c r="R694" t="s">
        <v>37916</v>
      </c>
      <c r="S694" t="s">
        <v>26</v>
      </c>
      <c r="T694" t="s">
        <v>35709</v>
      </c>
    </row>
    <row r="695" spans="1:20" hidden="1" x14ac:dyDescent="0.3">
      <c r="A695" t="s">
        <v>37917</v>
      </c>
      <c r="B695" t="s">
        <v>29494</v>
      </c>
      <c r="C695" t="s">
        <v>37918</v>
      </c>
      <c r="D695" t="s">
        <v>17</v>
      </c>
      <c r="E695" t="s">
        <v>35787</v>
      </c>
      <c r="F695" t="s">
        <v>100054</v>
      </c>
      <c r="G695" s="1" t="s">
        <v>35818</v>
      </c>
      <c r="H695" t="s">
        <v>18</v>
      </c>
      <c r="I695" t="s">
        <v>40</v>
      </c>
      <c r="J695" t="s">
        <v>509</v>
      </c>
      <c r="K695" t="s">
        <v>30</v>
      </c>
      <c r="L695" t="s">
        <v>22</v>
      </c>
      <c r="M695" t="s">
        <v>35707</v>
      </c>
      <c r="N695" t="s">
        <v>23</v>
      </c>
      <c r="O695" s="2">
        <v>1186</v>
      </c>
      <c r="P695" t="s">
        <v>5238</v>
      </c>
      <c r="Q695" t="s">
        <v>550</v>
      </c>
      <c r="R695" t="s">
        <v>37919</v>
      </c>
      <c r="S695" t="s">
        <v>26</v>
      </c>
      <c r="T695" t="s">
        <v>35709</v>
      </c>
    </row>
    <row r="696" spans="1:20" hidden="1" x14ac:dyDescent="0.3">
      <c r="A696" t="s">
        <v>37922</v>
      </c>
      <c r="B696" t="s">
        <v>18954</v>
      </c>
      <c r="C696" t="s">
        <v>37923</v>
      </c>
      <c r="D696" t="s">
        <v>17</v>
      </c>
      <c r="E696" t="s">
        <v>35797</v>
      </c>
      <c r="F696" t="s">
        <v>100054</v>
      </c>
      <c r="G696" s="1" t="s">
        <v>35818</v>
      </c>
      <c r="H696" t="s">
        <v>18</v>
      </c>
      <c r="I696" t="s">
        <v>40</v>
      </c>
      <c r="J696" t="s">
        <v>18955</v>
      </c>
      <c r="K696" t="s">
        <v>30</v>
      </c>
      <c r="L696" t="s">
        <v>22</v>
      </c>
      <c r="M696" t="s">
        <v>35707</v>
      </c>
      <c r="N696" t="s">
        <v>23</v>
      </c>
      <c r="O696" s="2">
        <v>699</v>
      </c>
      <c r="P696" t="s">
        <v>717</v>
      </c>
      <c r="Q696" t="s">
        <v>89</v>
      </c>
      <c r="R696" t="s">
        <v>37924</v>
      </c>
      <c r="S696" t="s">
        <v>26</v>
      </c>
      <c r="T696" t="s">
        <v>35709</v>
      </c>
    </row>
    <row r="697" spans="1:20" hidden="1" x14ac:dyDescent="0.3">
      <c r="A697" t="s">
        <v>37928</v>
      </c>
      <c r="B697" t="s">
        <v>15086</v>
      </c>
      <c r="C697" t="s">
        <v>37929</v>
      </c>
      <c r="D697" t="s">
        <v>17</v>
      </c>
      <c r="E697" t="s">
        <v>35790</v>
      </c>
      <c r="F697" t="s">
        <v>100054</v>
      </c>
      <c r="G697" s="1" t="s">
        <v>35889</v>
      </c>
      <c r="H697" t="s">
        <v>18</v>
      </c>
      <c r="I697" t="s">
        <v>40</v>
      </c>
      <c r="J697" t="s">
        <v>10617</v>
      </c>
      <c r="K697" t="s">
        <v>30</v>
      </c>
      <c r="L697" t="s">
        <v>22</v>
      </c>
      <c r="M697" t="s">
        <v>35707</v>
      </c>
      <c r="N697" t="s">
        <v>23</v>
      </c>
      <c r="O697" s="2">
        <v>969</v>
      </c>
      <c r="P697" t="s">
        <v>15087</v>
      </c>
      <c r="Q697" t="s">
        <v>126</v>
      </c>
      <c r="R697" t="s">
        <v>37930</v>
      </c>
      <c r="S697" t="s">
        <v>26</v>
      </c>
      <c r="T697" t="s">
        <v>35709</v>
      </c>
    </row>
    <row r="698" spans="1:20" hidden="1" x14ac:dyDescent="0.3">
      <c r="A698" t="s">
        <v>37931</v>
      </c>
      <c r="B698" t="s">
        <v>14994</v>
      </c>
      <c r="C698" t="s">
        <v>37932</v>
      </c>
      <c r="D698" t="s">
        <v>17</v>
      </c>
      <c r="E698" t="s">
        <v>36055</v>
      </c>
      <c r="F698" t="s">
        <v>100054</v>
      </c>
      <c r="G698" s="1" t="s">
        <v>35889</v>
      </c>
      <c r="H698" t="s">
        <v>18</v>
      </c>
      <c r="I698" t="s">
        <v>40</v>
      </c>
      <c r="J698" t="s">
        <v>14995</v>
      </c>
      <c r="K698" t="s">
        <v>30</v>
      </c>
      <c r="L698" t="s">
        <v>22</v>
      </c>
      <c r="M698" t="s">
        <v>35707</v>
      </c>
      <c r="N698" t="s">
        <v>23</v>
      </c>
      <c r="O698" s="2">
        <v>517</v>
      </c>
      <c r="P698" t="s">
        <v>13721</v>
      </c>
      <c r="Q698" t="s">
        <v>38</v>
      </c>
      <c r="R698" t="s">
        <v>37933</v>
      </c>
      <c r="S698" t="s">
        <v>26</v>
      </c>
      <c r="T698" t="s">
        <v>35709</v>
      </c>
    </row>
    <row r="699" spans="1:20" hidden="1" x14ac:dyDescent="0.3">
      <c r="A699" t="s">
        <v>37936</v>
      </c>
      <c r="B699" t="s">
        <v>1701</v>
      </c>
      <c r="C699" t="s">
        <v>37937</v>
      </c>
      <c r="D699" t="s">
        <v>17</v>
      </c>
      <c r="E699" t="s">
        <v>36094</v>
      </c>
      <c r="F699" t="s">
        <v>100054</v>
      </c>
      <c r="G699" s="1" t="s">
        <v>35889</v>
      </c>
      <c r="H699" t="s">
        <v>18</v>
      </c>
      <c r="I699" t="s">
        <v>40</v>
      </c>
      <c r="J699" t="s">
        <v>1702</v>
      </c>
      <c r="K699" t="s">
        <v>30</v>
      </c>
      <c r="L699" t="s">
        <v>22</v>
      </c>
      <c r="M699" t="s">
        <v>35707</v>
      </c>
      <c r="N699" t="s">
        <v>23</v>
      </c>
      <c r="O699" s="2">
        <v>435</v>
      </c>
      <c r="P699" t="s">
        <v>37</v>
      </c>
      <c r="Q699" t="s">
        <v>38</v>
      </c>
      <c r="R699" t="s">
        <v>37938</v>
      </c>
      <c r="S699" t="s">
        <v>26</v>
      </c>
      <c r="T699" t="s">
        <v>35709</v>
      </c>
    </row>
    <row r="700" spans="1:20" hidden="1" x14ac:dyDescent="0.3">
      <c r="A700" t="s">
        <v>37939</v>
      </c>
      <c r="B700" t="s">
        <v>27025</v>
      </c>
      <c r="C700" t="s">
        <v>37940</v>
      </c>
      <c r="D700" t="s">
        <v>17</v>
      </c>
      <c r="E700" t="s">
        <v>35724</v>
      </c>
      <c r="F700" t="s">
        <v>100054</v>
      </c>
      <c r="G700" s="1" t="s">
        <v>35889</v>
      </c>
      <c r="H700" t="s">
        <v>18</v>
      </c>
      <c r="I700" t="s">
        <v>40</v>
      </c>
      <c r="J700" t="s">
        <v>27026</v>
      </c>
      <c r="K700" t="s">
        <v>30</v>
      </c>
      <c r="L700" t="s">
        <v>22</v>
      </c>
      <c r="M700" t="s">
        <v>35707</v>
      </c>
      <c r="N700" t="s">
        <v>23</v>
      </c>
      <c r="O700" s="2">
        <v>1063</v>
      </c>
      <c r="P700" t="s">
        <v>859</v>
      </c>
      <c r="Q700" t="s">
        <v>81</v>
      </c>
      <c r="R700" t="s">
        <v>37941</v>
      </c>
      <c r="S700" t="s">
        <v>26</v>
      </c>
      <c r="T700" t="s">
        <v>35709</v>
      </c>
    </row>
    <row r="701" spans="1:20" hidden="1" x14ac:dyDescent="0.3">
      <c r="A701" t="s">
        <v>37945</v>
      </c>
      <c r="B701" t="s">
        <v>1204</v>
      </c>
      <c r="C701" t="s">
        <v>37946</v>
      </c>
      <c r="D701" t="s">
        <v>17</v>
      </c>
      <c r="E701" t="s">
        <v>35790</v>
      </c>
      <c r="F701" t="s">
        <v>100054</v>
      </c>
      <c r="G701" s="1" t="s">
        <v>35889</v>
      </c>
      <c r="H701" t="s">
        <v>18</v>
      </c>
      <c r="I701" t="s">
        <v>40</v>
      </c>
      <c r="J701" t="s">
        <v>509</v>
      </c>
      <c r="K701" t="s">
        <v>30</v>
      </c>
      <c r="L701" t="s">
        <v>22</v>
      </c>
      <c r="M701" t="s">
        <v>35707</v>
      </c>
      <c r="N701" t="s">
        <v>23</v>
      </c>
      <c r="O701" s="2">
        <v>1125</v>
      </c>
      <c r="P701" t="s">
        <v>128</v>
      </c>
      <c r="Q701" t="s">
        <v>43</v>
      </c>
      <c r="R701" t="s">
        <v>37947</v>
      </c>
      <c r="S701" t="s">
        <v>26</v>
      </c>
      <c r="T701" t="s">
        <v>35709</v>
      </c>
    </row>
    <row r="702" spans="1:20" hidden="1" x14ac:dyDescent="0.3">
      <c r="A702" t="s">
        <v>37948</v>
      </c>
      <c r="B702" t="s">
        <v>801</v>
      </c>
      <c r="C702" t="s">
        <v>37949</v>
      </c>
      <c r="D702" t="s">
        <v>17</v>
      </c>
      <c r="E702" t="s">
        <v>35835</v>
      </c>
      <c r="F702" t="s">
        <v>100054</v>
      </c>
      <c r="G702" s="1" t="s">
        <v>35889</v>
      </c>
      <c r="H702" t="s">
        <v>18</v>
      </c>
      <c r="I702" t="s">
        <v>40</v>
      </c>
      <c r="J702" t="s">
        <v>802</v>
      </c>
      <c r="K702" t="s">
        <v>30</v>
      </c>
      <c r="L702" t="s">
        <v>22</v>
      </c>
      <c r="M702" t="s">
        <v>35707</v>
      </c>
      <c r="N702" t="s">
        <v>23</v>
      </c>
      <c r="O702" s="2">
        <v>529</v>
      </c>
      <c r="P702" t="s">
        <v>803</v>
      </c>
      <c r="Q702" t="s">
        <v>137</v>
      </c>
      <c r="R702" t="s">
        <v>37950</v>
      </c>
      <c r="S702" t="s">
        <v>26</v>
      </c>
      <c r="T702" t="s">
        <v>35709</v>
      </c>
    </row>
    <row r="703" spans="1:20" hidden="1" x14ac:dyDescent="0.3">
      <c r="A703" t="s">
        <v>37954</v>
      </c>
      <c r="B703" t="s">
        <v>1140</v>
      </c>
      <c r="C703" t="s">
        <v>37955</v>
      </c>
      <c r="D703" t="s">
        <v>17</v>
      </c>
      <c r="E703" t="s">
        <v>35984</v>
      </c>
      <c r="F703" t="s">
        <v>100054</v>
      </c>
      <c r="G703" s="1" t="s">
        <v>35889</v>
      </c>
      <c r="H703" t="s">
        <v>18</v>
      </c>
      <c r="I703" t="s">
        <v>40</v>
      </c>
      <c r="J703" t="s">
        <v>1141</v>
      </c>
      <c r="K703" t="s">
        <v>30</v>
      </c>
      <c r="L703" t="s">
        <v>22</v>
      </c>
      <c r="M703" t="s">
        <v>35707</v>
      </c>
      <c r="N703" t="s">
        <v>23</v>
      </c>
      <c r="O703" s="2">
        <v>612</v>
      </c>
      <c r="P703" t="s">
        <v>128</v>
      </c>
      <c r="Q703" t="s">
        <v>43</v>
      </c>
      <c r="R703" t="s">
        <v>37956</v>
      </c>
      <c r="S703" t="s">
        <v>26</v>
      </c>
      <c r="T703" t="s">
        <v>35709</v>
      </c>
    </row>
    <row r="704" spans="1:20" hidden="1" x14ac:dyDescent="0.3">
      <c r="A704" t="s">
        <v>37957</v>
      </c>
      <c r="B704" t="s">
        <v>1031</v>
      </c>
      <c r="C704" t="s">
        <v>37958</v>
      </c>
      <c r="D704" t="s">
        <v>17</v>
      </c>
      <c r="E704" t="s">
        <v>35928</v>
      </c>
      <c r="F704" t="s">
        <v>100054</v>
      </c>
      <c r="G704" s="1" t="s">
        <v>35889</v>
      </c>
      <c r="H704" t="s">
        <v>18</v>
      </c>
      <c r="I704" t="s">
        <v>40</v>
      </c>
      <c r="J704" t="s">
        <v>1032</v>
      </c>
      <c r="K704" t="s">
        <v>30</v>
      </c>
      <c r="L704" t="s">
        <v>22</v>
      </c>
      <c r="M704" t="s">
        <v>35707</v>
      </c>
      <c r="N704" t="s">
        <v>23</v>
      </c>
      <c r="O704" s="2">
        <v>1186</v>
      </c>
      <c r="P704" t="s">
        <v>717</v>
      </c>
      <c r="Q704" t="s">
        <v>89</v>
      </c>
      <c r="R704" t="s">
        <v>37959</v>
      </c>
      <c r="S704" t="s">
        <v>26</v>
      </c>
      <c r="T704" t="s">
        <v>35709</v>
      </c>
    </row>
    <row r="705" spans="1:20" hidden="1" x14ac:dyDescent="0.3">
      <c r="A705" t="s">
        <v>35880</v>
      </c>
      <c r="B705" t="s">
        <v>169</v>
      </c>
      <c r="C705" t="s">
        <v>37960</v>
      </c>
      <c r="D705" t="s">
        <v>17</v>
      </c>
      <c r="E705" t="s">
        <v>36094</v>
      </c>
      <c r="F705" t="s">
        <v>100054</v>
      </c>
      <c r="G705" s="1" t="s">
        <v>35889</v>
      </c>
      <c r="H705" t="s">
        <v>18</v>
      </c>
      <c r="I705" t="s">
        <v>40</v>
      </c>
      <c r="J705" t="s">
        <v>170</v>
      </c>
      <c r="K705" t="s">
        <v>30</v>
      </c>
      <c r="L705" t="s">
        <v>22</v>
      </c>
      <c r="M705" t="s">
        <v>35707</v>
      </c>
      <c r="N705" t="s">
        <v>23</v>
      </c>
      <c r="O705" s="2">
        <v>563</v>
      </c>
      <c r="P705" t="s">
        <v>171</v>
      </c>
      <c r="Q705" t="s">
        <v>43</v>
      </c>
      <c r="R705" t="s">
        <v>37961</v>
      </c>
      <c r="S705" t="s">
        <v>26</v>
      </c>
      <c r="T705" t="s">
        <v>35709</v>
      </c>
    </row>
    <row r="706" spans="1:20" hidden="1" x14ac:dyDescent="0.3">
      <c r="A706" t="s">
        <v>37962</v>
      </c>
      <c r="B706" t="s">
        <v>13519</v>
      </c>
      <c r="C706" t="s">
        <v>37963</v>
      </c>
      <c r="D706" t="s">
        <v>17</v>
      </c>
      <c r="E706" t="s">
        <v>35892</v>
      </c>
      <c r="F706" t="s">
        <v>100054</v>
      </c>
      <c r="G706" s="1" t="s">
        <v>35948</v>
      </c>
      <c r="H706" t="s">
        <v>18</v>
      </c>
      <c r="I706" t="s">
        <v>40</v>
      </c>
      <c r="J706" t="s">
        <v>5306</v>
      </c>
      <c r="K706" t="s">
        <v>30</v>
      </c>
      <c r="L706" t="s">
        <v>22</v>
      </c>
      <c r="M706" t="s">
        <v>35707</v>
      </c>
      <c r="N706" t="s">
        <v>23</v>
      </c>
      <c r="O706" s="2">
        <v>1299</v>
      </c>
      <c r="P706" t="s">
        <v>13520</v>
      </c>
      <c r="Q706" t="s">
        <v>81</v>
      </c>
      <c r="R706" t="s">
        <v>37124</v>
      </c>
      <c r="S706" t="s">
        <v>26</v>
      </c>
      <c r="T706" t="s">
        <v>35709</v>
      </c>
    </row>
    <row r="707" spans="1:20" hidden="1" x14ac:dyDescent="0.3">
      <c r="A707" t="s">
        <v>37964</v>
      </c>
      <c r="B707" t="s">
        <v>13226</v>
      </c>
      <c r="C707" t="s">
        <v>37965</v>
      </c>
      <c r="D707" t="s">
        <v>17</v>
      </c>
      <c r="E707" t="s">
        <v>35835</v>
      </c>
      <c r="F707" t="s">
        <v>100054</v>
      </c>
      <c r="G707" s="1" t="s">
        <v>35948</v>
      </c>
      <c r="H707" t="s">
        <v>18</v>
      </c>
      <c r="I707" t="s">
        <v>40</v>
      </c>
      <c r="J707" t="s">
        <v>12011</v>
      </c>
      <c r="K707" t="s">
        <v>30</v>
      </c>
      <c r="L707" t="s">
        <v>22</v>
      </c>
      <c r="M707" t="s">
        <v>35707</v>
      </c>
      <c r="N707" t="s">
        <v>23</v>
      </c>
      <c r="O707" s="2">
        <v>988</v>
      </c>
      <c r="P707" t="s">
        <v>1886</v>
      </c>
      <c r="Q707" t="s">
        <v>296</v>
      </c>
      <c r="R707" t="s">
        <v>37966</v>
      </c>
      <c r="S707" t="s">
        <v>26</v>
      </c>
      <c r="T707" t="s">
        <v>35709</v>
      </c>
    </row>
    <row r="708" spans="1:20" hidden="1" x14ac:dyDescent="0.3">
      <c r="A708" t="s">
        <v>37972</v>
      </c>
      <c r="B708" t="s">
        <v>25050</v>
      </c>
      <c r="C708" t="s">
        <v>37973</v>
      </c>
      <c r="D708" t="s">
        <v>17</v>
      </c>
      <c r="E708" t="s">
        <v>35776</v>
      </c>
      <c r="F708" t="s">
        <v>100054</v>
      </c>
      <c r="G708" s="1" t="s">
        <v>35948</v>
      </c>
      <c r="H708" t="s">
        <v>18</v>
      </c>
      <c r="I708" t="s">
        <v>40</v>
      </c>
      <c r="J708" t="s">
        <v>5306</v>
      </c>
      <c r="K708" t="s">
        <v>30</v>
      </c>
      <c r="L708" t="s">
        <v>22</v>
      </c>
      <c r="M708" t="s">
        <v>35707</v>
      </c>
      <c r="N708" t="s">
        <v>23</v>
      </c>
      <c r="O708" s="2">
        <v>1299</v>
      </c>
      <c r="P708" t="s">
        <v>136</v>
      </c>
      <c r="Q708" t="s">
        <v>137</v>
      </c>
      <c r="R708" t="s">
        <v>37974</v>
      </c>
      <c r="S708" t="s">
        <v>26</v>
      </c>
      <c r="T708" t="s">
        <v>35709</v>
      </c>
    </row>
    <row r="709" spans="1:20" hidden="1" x14ac:dyDescent="0.3">
      <c r="A709" t="s">
        <v>37978</v>
      </c>
      <c r="B709" t="s">
        <v>24249</v>
      </c>
      <c r="C709" t="s">
        <v>37979</v>
      </c>
      <c r="D709" t="s">
        <v>17</v>
      </c>
      <c r="E709" t="s">
        <v>35748</v>
      </c>
      <c r="F709" t="s">
        <v>100054</v>
      </c>
      <c r="G709" s="1" t="s">
        <v>35948</v>
      </c>
      <c r="H709" t="s">
        <v>18</v>
      </c>
      <c r="I709" t="s">
        <v>40</v>
      </c>
      <c r="J709" t="s">
        <v>6461</v>
      </c>
      <c r="K709" t="s">
        <v>30</v>
      </c>
      <c r="L709" t="s">
        <v>22</v>
      </c>
      <c r="M709" t="s">
        <v>35707</v>
      </c>
      <c r="N709" t="s">
        <v>23</v>
      </c>
      <c r="O709" s="2">
        <v>684</v>
      </c>
      <c r="P709" t="s">
        <v>815</v>
      </c>
      <c r="Q709" t="s">
        <v>126</v>
      </c>
      <c r="R709" t="s">
        <v>37980</v>
      </c>
      <c r="S709" t="s">
        <v>26</v>
      </c>
      <c r="T709" t="s">
        <v>35709</v>
      </c>
    </row>
    <row r="710" spans="1:20" hidden="1" x14ac:dyDescent="0.3">
      <c r="A710" t="s">
        <v>37981</v>
      </c>
      <c r="B710" t="s">
        <v>24441</v>
      </c>
      <c r="C710" t="s">
        <v>37982</v>
      </c>
      <c r="D710" t="s">
        <v>17</v>
      </c>
      <c r="E710" t="s">
        <v>35748</v>
      </c>
      <c r="F710" t="s">
        <v>100054</v>
      </c>
      <c r="G710" s="1" t="s">
        <v>35948</v>
      </c>
      <c r="H710" t="s">
        <v>18</v>
      </c>
      <c r="I710" t="s">
        <v>40</v>
      </c>
      <c r="J710" t="s">
        <v>1995</v>
      </c>
      <c r="K710" t="s">
        <v>30</v>
      </c>
      <c r="L710" t="s">
        <v>22</v>
      </c>
      <c r="M710" t="s">
        <v>35707</v>
      </c>
      <c r="N710" t="s">
        <v>23</v>
      </c>
      <c r="O710" s="2">
        <v>664</v>
      </c>
      <c r="P710" t="s">
        <v>24</v>
      </c>
      <c r="Q710" t="s">
        <v>25</v>
      </c>
      <c r="R710" t="s">
        <v>37983</v>
      </c>
      <c r="S710" t="s">
        <v>26</v>
      </c>
      <c r="T710" t="s">
        <v>35709</v>
      </c>
    </row>
    <row r="711" spans="1:20" hidden="1" x14ac:dyDescent="0.3">
      <c r="A711" t="s">
        <v>37987</v>
      </c>
      <c r="B711" t="s">
        <v>25423</v>
      </c>
      <c r="C711" t="s">
        <v>37988</v>
      </c>
      <c r="D711" t="s">
        <v>17</v>
      </c>
      <c r="E711" t="s">
        <v>35759</v>
      </c>
      <c r="F711" t="s">
        <v>100054</v>
      </c>
      <c r="G711" s="1" t="s">
        <v>36030</v>
      </c>
      <c r="H711" t="s">
        <v>18</v>
      </c>
      <c r="I711" t="s">
        <v>40</v>
      </c>
      <c r="J711" t="s">
        <v>6461</v>
      </c>
      <c r="K711" t="s">
        <v>30</v>
      </c>
      <c r="L711" t="s">
        <v>22</v>
      </c>
      <c r="M711" t="s">
        <v>35707</v>
      </c>
      <c r="N711" t="s">
        <v>23</v>
      </c>
      <c r="O711" s="2">
        <v>650</v>
      </c>
      <c r="P711" t="s">
        <v>3126</v>
      </c>
      <c r="Q711" t="s">
        <v>3127</v>
      </c>
      <c r="R711" t="s">
        <v>37807</v>
      </c>
      <c r="S711" t="s">
        <v>26</v>
      </c>
      <c r="T711" t="s">
        <v>35709</v>
      </c>
    </row>
    <row r="712" spans="1:20" hidden="1" x14ac:dyDescent="0.3">
      <c r="A712" t="s">
        <v>37989</v>
      </c>
      <c r="B712" t="s">
        <v>25708</v>
      </c>
      <c r="C712" t="s">
        <v>37990</v>
      </c>
      <c r="D712" t="s">
        <v>17</v>
      </c>
      <c r="E712" t="s">
        <v>35803</v>
      </c>
      <c r="F712" t="s">
        <v>100054</v>
      </c>
      <c r="G712" s="1" t="s">
        <v>36030</v>
      </c>
      <c r="H712" t="s">
        <v>18</v>
      </c>
      <c r="I712" t="s">
        <v>40</v>
      </c>
      <c r="J712" t="s">
        <v>4618</v>
      </c>
      <c r="K712" t="s">
        <v>30</v>
      </c>
      <c r="L712" t="s">
        <v>22</v>
      </c>
      <c r="M712" t="s">
        <v>35707</v>
      </c>
      <c r="N712" t="s">
        <v>23</v>
      </c>
      <c r="O712" s="2">
        <v>764</v>
      </c>
      <c r="P712" t="s">
        <v>5866</v>
      </c>
      <c r="Q712" t="s">
        <v>75</v>
      </c>
      <c r="R712" t="s">
        <v>37795</v>
      </c>
      <c r="S712" t="s">
        <v>26</v>
      </c>
      <c r="T712" t="s">
        <v>35709</v>
      </c>
    </row>
    <row r="713" spans="1:20" hidden="1" x14ac:dyDescent="0.3">
      <c r="A713" t="s">
        <v>37994</v>
      </c>
      <c r="B713" t="s">
        <v>26029</v>
      </c>
      <c r="C713" t="s">
        <v>37995</v>
      </c>
      <c r="D713" t="s">
        <v>17</v>
      </c>
      <c r="E713" t="s">
        <v>36055</v>
      </c>
      <c r="F713" t="s">
        <v>100054</v>
      </c>
      <c r="G713" s="1" t="s">
        <v>36030</v>
      </c>
      <c r="H713" t="s">
        <v>18</v>
      </c>
      <c r="I713" t="s">
        <v>40</v>
      </c>
      <c r="J713" t="s">
        <v>4097</v>
      </c>
      <c r="K713" t="s">
        <v>30</v>
      </c>
      <c r="L713" t="s">
        <v>22</v>
      </c>
      <c r="M713" t="s">
        <v>35707</v>
      </c>
      <c r="N713" t="s">
        <v>23</v>
      </c>
      <c r="O713" s="2">
        <v>852</v>
      </c>
      <c r="P713" t="s">
        <v>1039</v>
      </c>
      <c r="Q713" t="s">
        <v>137</v>
      </c>
      <c r="R713" t="s">
        <v>37996</v>
      </c>
      <c r="S713" t="s">
        <v>26</v>
      </c>
      <c r="T713" t="s">
        <v>35709</v>
      </c>
    </row>
    <row r="714" spans="1:20" hidden="1" x14ac:dyDescent="0.3">
      <c r="A714" t="s">
        <v>38000</v>
      </c>
      <c r="B714" t="s">
        <v>13879</v>
      </c>
      <c r="C714" t="s">
        <v>38001</v>
      </c>
      <c r="D714" t="s">
        <v>17</v>
      </c>
      <c r="E714" t="s">
        <v>35736</v>
      </c>
      <c r="F714" t="s">
        <v>100054</v>
      </c>
      <c r="G714" s="1" t="s">
        <v>36030</v>
      </c>
      <c r="H714" t="s">
        <v>18</v>
      </c>
      <c r="I714" t="s">
        <v>40</v>
      </c>
      <c r="J714" t="s">
        <v>3933</v>
      </c>
      <c r="K714" t="s">
        <v>30</v>
      </c>
      <c r="L714" t="s">
        <v>22</v>
      </c>
      <c r="M714" t="s">
        <v>35707</v>
      </c>
      <c r="N714" t="s">
        <v>23</v>
      </c>
      <c r="O714" s="2">
        <v>1115</v>
      </c>
      <c r="P714" t="s">
        <v>24569</v>
      </c>
      <c r="Q714" t="s">
        <v>33</v>
      </c>
      <c r="R714" t="s">
        <v>38002</v>
      </c>
      <c r="S714" t="s">
        <v>26</v>
      </c>
      <c r="T714" t="s">
        <v>35709</v>
      </c>
    </row>
    <row r="715" spans="1:20" hidden="1" x14ac:dyDescent="0.3">
      <c r="A715" t="s">
        <v>38003</v>
      </c>
      <c r="B715" t="s">
        <v>14003</v>
      </c>
      <c r="C715" t="s">
        <v>38004</v>
      </c>
      <c r="D715" t="s">
        <v>17</v>
      </c>
      <c r="E715" t="s">
        <v>35880</v>
      </c>
      <c r="F715" t="s">
        <v>100054</v>
      </c>
      <c r="G715" s="1" t="s">
        <v>36030</v>
      </c>
      <c r="H715" t="s">
        <v>18</v>
      </c>
      <c r="I715" t="s">
        <v>40</v>
      </c>
      <c r="J715" t="s">
        <v>5342</v>
      </c>
      <c r="K715" t="s">
        <v>30</v>
      </c>
      <c r="L715" t="s">
        <v>22</v>
      </c>
      <c r="M715" t="s">
        <v>35707</v>
      </c>
      <c r="N715" t="s">
        <v>23</v>
      </c>
      <c r="O715" s="2">
        <v>633</v>
      </c>
      <c r="P715" t="s">
        <v>1705</v>
      </c>
      <c r="Q715" t="s">
        <v>227</v>
      </c>
      <c r="R715" t="s">
        <v>38005</v>
      </c>
      <c r="S715" t="s">
        <v>26</v>
      </c>
      <c r="T715" t="s">
        <v>35709</v>
      </c>
    </row>
    <row r="716" spans="1:20" hidden="1" x14ac:dyDescent="0.3">
      <c r="A716" t="s">
        <v>38006</v>
      </c>
      <c r="B716" t="s">
        <v>14623</v>
      </c>
      <c r="C716" t="s">
        <v>38007</v>
      </c>
      <c r="D716" t="s">
        <v>17</v>
      </c>
      <c r="E716" t="s">
        <v>35869</v>
      </c>
      <c r="F716" t="s">
        <v>100054</v>
      </c>
      <c r="G716" s="1" t="s">
        <v>36030</v>
      </c>
      <c r="H716" t="s">
        <v>18</v>
      </c>
      <c r="I716" t="s">
        <v>40</v>
      </c>
      <c r="J716" t="s">
        <v>3993</v>
      </c>
      <c r="K716" t="s">
        <v>30</v>
      </c>
      <c r="L716" t="s">
        <v>22</v>
      </c>
      <c r="M716" t="s">
        <v>35707</v>
      </c>
      <c r="N716" t="s">
        <v>23</v>
      </c>
      <c r="O716" s="2">
        <v>912</v>
      </c>
      <c r="P716" t="s">
        <v>717</v>
      </c>
      <c r="Q716" t="s">
        <v>89</v>
      </c>
      <c r="R716" t="s">
        <v>38008</v>
      </c>
      <c r="S716" t="s">
        <v>26</v>
      </c>
      <c r="T716" t="s">
        <v>35709</v>
      </c>
    </row>
    <row r="717" spans="1:20" hidden="1" x14ac:dyDescent="0.3">
      <c r="A717" t="s">
        <v>38011</v>
      </c>
      <c r="B717" t="s">
        <v>19356</v>
      </c>
      <c r="C717" t="s">
        <v>38012</v>
      </c>
      <c r="D717" t="s">
        <v>17</v>
      </c>
      <c r="E717" t="s">
        <v>35759</v>
      </c>
      <c r="F717" t="s">
        <v>100054</v>
      </c>
      <c r="G717" s="1" t="s">
        <v>36089</v>
      </c>
      <c r="H717" t="s">
        <v>18</v>
      </c>
      <c r="I717" t="s">
        <v>40</v>
      </c>
      <c r="J717" t="s">
        <v>19357</v>
      </c>
      <c r="K717" t="s">
        <v>30</v>
      </c>
      <c r="L717" t="s">
        <v>22</v>
      </c>
      <c r="M717" t="s">
        <v>35707</v>
      </c>
      <c r="N717" t="s">
        <v>23</v>
      </c>
      <c r="O717" s="2">
        <v>525</v>
      </c>
      <c r="P717" t="s">
        <v>2836</v>
      </c>
      <c r="Q717" t="s">
        <v>25</v>
      </c>
      <c r="R717" t="s">
        <v>38013</v>
      </c>
      <c r="S717" t="s">
        <v>26</v>
      </c>
      <c r="T717" t="s">
        <v>35709</v>
      </c>
    </row>
    <row r="718" spans="1:20" hidden="1" x14ac:dyDescent="0.3">
      <c r="A718" t="s">
        <v>38014</v>
      </c>
      <c r="B718" t="s">
        <v>19536</v>
      </c>
      <c r="C718" t="s">
        <v>38015</v>
      </c>
      <c r="D718" t="s">
        <v>17</v>
      </c>
      <c r="E718" t="s">
        <v>35776</v>
      </c>
      <c r="F718" t="s">
        <v>100054</v>
      </c>
      <c r="G718" s="1" t="s">
        <v>36089</v>
      </c>
      <c r="H718" t="s">
        <v>18</v>
      </c>
      <c r="I718" t="s">
        <v>40</v>
      </c>
      <c r="J718" t="s">
        <v>19236</v>
      </c>
      <c r="K718" t="s">
        <v>30</v>
      </c>
      <c r="L718" t="s">
        <v>22</v>
      </c>
      <c r="M718" t="s">
        <v>35707</v>
      </c>
      <c r="N718" t="s">
        <v>23</v>
      </c>
      <c r="O718" s="2">
        <v>872</v>
      </c>
      <c r="P718" t="s">
        <v>4049</v>
      </c>
      <c r="Q718" t="s">
        <v>227</v>
      </c>
      <c r="R718" t="s">
        <v>38016</v>
      </c>
      <c r="S718" t="s">
        <v>26</v>
      </c>
      <c r="T718" t="s">
        <v>35709</v>
      </c>
    </row>
    <row r="719" spans="1:20" hidden="1" x14ac:dyDescent="0.3">
      <c r="A719" t="s">
        <v>38017</v>
      </c>
      <c r="B719" t="s">
        <v>19206</v>
      </c>
      <c r="C719" t="s">
        <v>38018</v>
      </c>
      <c r="D719" t="s">
        <v>17</v>
      </c>
      <c r="E719" t="s">
        <v>36015</v>
      </c>
      <c r="F719" t="s">
        <v>100054</v>
      </c>
      <c r="G719" s="1" t="s">
        <v>36089</v>
      </c>
      <c r="H719" t="s">
        <v>18</v>
      </c>
      <c r="I719" t="s">
        <v>40</v>
      </c>
      <c r="J719" t="s">
        <v>3313</v>
      </c>
      <c r="K719" t="s">
        <v>30</v>
      </c>
      <c r="L719" t="s">
        <v>22</v>
      </c>
      <c r="M719" t="s">
        <v>35707</v>
      </c>
      <c r="N719" t="s">
        <v>23</v>
      </c>
      <c r="O719" s="2">
        <v>597</v>
      </c>
      <c r="P719" t="s">
        <v>2628</v>
      </c>
      <c r="Q719" t="s">
        <v>38</v>
      </c>
      <c r="R719" t="s">
        <v>38019</v>
      </c>
      <c r="S719" t="s">
        <v>26</v>
      </c>
      <c r="T719" t="s">
        <v>35709</v>
      </c>
    </row>
    <row r="720" spans="1:20" hidden="1" x14ac:dyDescent="0.3">
      <c r="A720" t="s">
        <v>38020</v>
      </c>
      <c r="B720" t="s">
        <v>8244</v>
      </c>
      <c r="C720" t="s">
        <v>38021</v>
      </c>
      <c r="D720" t="s">
        <v>17</v>
      </c>
      <c r="E720" t="s">
        <v>35797</v>
      </c>
      <c r="F720" t="s">
        <v>100054</v>
      </c>
      <c r="G720" s="1" t="s">
        <v>36089</v>
      </c>
      <c r="H720" t="s">
        <v>18</v>
      </c>
      <c r="I720" t="s">
        <v>40</v>
      </c>
      <c r="J720" t="s">
        <v>933</v>
      </c>
      <c r="K720" t="s">
        <v>30</v>
      </c>
      <c r="L720" t="s">
        <v>22</v>
      </c>
      <c r="M720" t="s">
        <v>35707</v>
      </c>
      <c r="N720" t="s">
        <v>23</v>
      </c>
      <c r="O720" s="2">
        <v>1126</v>
      </c>
      <c r="P720" t="s">
        <v>3813</v>
      </c>
      <c r="Q720" t="s">
        <v>81</v>
      </c>
      <c r="R720" t="s">
        <v>38022</v>
      </c>
      <c r="S720" t="s">
        <v>26</v>
      </c>
      <c r="T720" t="s">
        <v>35709</v>
      </c>
    </row>
    <row r="721" spans="1:20" hidden="1" x14ac:dyDescent="0.3">
      <c r="A721" t="s">
        <v>38023</v>
      </c>
      <c r="B721" t="s">
        <v>19729</v>
      </c>
      <c r="C721" t="s">
        <v>38024</v>
      </c>
      <c r="D721" t="s">
        <v>17</v>
      </c>
      <c r="E721" t="s">
        <v>35763</v>
      </c>
      <c r="F721" t="s">
        <v>100054</v>
      </c>
      <c r="G721" s="1" t="s">
        <v>36089</v>
      </c>
      <c r="H721" t="s">
        <v>18</v>
      </c>
      <c r="I721" t="s">
        <v>40</v>
      </c>
      <c r="J721" t="s">
        <v>1187</v>
      </c>
      <c r="K721" t="s">
        <v>30</v>
      </c>
      <c r="L721" t="s">
        <v>22</v>
      </c>
      <c r="M721" t="s">
        <v>35707</v>
      </c>
      <c r="N721" t="s">
        <v>23</v>
      </c>
      <c r="O721" s="2">
        <v>1201</v>
      </c>
      <c r="P721" t="s">
        <v>37</v>
      </c>
      <c r="Q721" t="s">
        <v>38</v>
      </c>
      <c r="R721" t="s">
        <v>38025</v>
      </c>
      <c r="S721" t="s">
        <v>26</v>
      </c>
      <c r="T721" t="s">
        <v>35709</v>
      </c>
    </row>
    <row r="722" spans="1:20" hidden="1" x14ac:dyDescent="0.3">
      <c r="A722" t="s">
        <v>38032</v>
      </c>
      <c r="B722" t="s">
        <v>19635</v>
      </c>
      <c r="C722" t="s">
        <v>38033</v>
      </c>
      <c r="D722" t="s">
        <v>17</v>
      </c>
      <c r="E722" t="s">
        <v>35797</v>
      </c>
      <c r="F722" t="s">
        <v>100054</v>
      </c>
      <c r="G722" s="1" t="s">
        <v>36089</v>
      </c>
      <c r="H722" t="s">
        <v>18</v>
      </c>
      <c r="I722" t="s">
        <v>40</v>
      </c>
      <c r="J722" t="s">
        <v>1187</v>
      </c>
      <c r="K722" t="s">
        <v>30</v>
      </c>
      <c r="L722" t="s">
        <v>22</v>
      </c>
      <c r="M722" t="s">
        <v>35707</v>
      </c>
      <c r="N722" t="s">
        <v>23</v>
      </c>
      <c r="O722" s="2">
        <v>969</v>
      </c>
      <c r="P722" t="s">
        <v>3648</v>
      </c>
      <c r="Q722" t="s">
        <v>137</v>
      </c>
      <c r="R722" t="s">
        <v>38034</v>
      </c>
      <c r="S722" t="s">
        <v>26</v>
      </c>
      <c r="T722" t="s">
        <v>35709</v>
      </c>
    </row>
    <row r="723" spans="1:20" hidden="1" x14ac:dyDescent="0.3">
      <c r="A723" t="s">
        <v>38035</v>
      </c>
      <c r="B723" t="s">
        <v>19638</v>
      </c>
      <c r="C723" t="s">
        <v>38036</v>
      </c>
      <c r="D723" t="s">
        <v>17</v>
      </c>
      <c r="E723" t="s">
        <v>35815</v>
      </c>
      <c r="F723" t="s">
        <v>100054</v>
      </c>
      <c r="G723" s="1" t="s">
        <v>36089</v>
      </c>
      <c r="H723" t="s">
        <v>18</v>
      </c>
      <c r="I723" t="s">
        <v>40</v>
      </c>
      <c r="J723" t="s">
        <v>1187</v>
      </c>
      <c r="K723" t="s">
        <v>30</v>
      </c>
      <c r="L723" t="s">
        <v>22</v>
      </c>
      <c r="M723" t="s">
        <v>35707</v>
      </c>
      <c r="N723" t="s">
        <v>23</v>
      </c>
      <c r="O723" s="2">
        <v>969</v>
      </c>
      <c r="P723" t="s">
        <v>1281</v>
      </c>
      <c r="Q723" t="s">
        <v>75</v>
      </c>
      <c r="R723" t="s">
        <v>38037</v>
      </c>
      <c r="S723" t="s">
        <v>26</v>
      </c>
      <c r="T723" t="s">
        <v>35709</v>
      </c>
    </row>
    <row r="724" spans="1:20" hidden="1" x14ac:dyDescent="0.3">
      <c r="A724" t="s">
        <v>38038</v>
      </c>
      <c r="B724" t="s">
        <v>19895</v>
      </c>
      <c r="C724" t="s">
        <v>38039</v>
      </c>
      <c r="D724" t="s">
        <v>17</v>
      </c>
      <c r="E724" t="s">
        <v>35759</v>
      </c>
      <c r="F724" t="s">
        <v>100054</v>
      </c>
      <c r="G724" s="1" t="s">
        <v>36089</v>
      </c>
      <c r="H724" t="s">
        <v>18</v>
      </c>
      <c r="I724" t="s">
        <v>40</v>
      </c>
      <c r="J724" t="s">
        <v>19357</v>
      </c>
      <c r="K724" t="s">
        <v>30</v>
      </c>
      <c r="L724" t="s">
        <v>22</v>
      </c>
      <c r="M724" t="s">
        <v>35707</v>
      </c>
      <c r="N724" t="s">
        <v>23</v>
      </c>
      <c r="O724" s="2">
        <v>654</v>
      </c>
      <c r="P724" t="s">
        <v>815</v>
      </c>
      <c r="Q724" t="s">
        <v>126</v>
      </c>
      <c r="R724" t="s">
        <v>37641</v>
      </c>
      <c r="S724" t="s">
        <v>26</v>
      </c>
      <c r="T724" t="s">
        <v>35709</v>
      </c>
    </row>
    <row r="725" spans="1:20" hidden="1" x14ac:dyDescent="0.3">
      <c r="A725" t="s">
        <v>38040</v>
      </c>
      <c r="B725" t="s">
        <v>19769</v>
      </c>
      <c r="C725" t="s">
        <v>38041</v>
      </c>
      <c r="D725" t="s">
        <v>17</v>
      </c>
      <c r="E725" t="s">
        <v>35755</v>
      </c>
      <c r="F725" t="s">
        <v>100054</v>
      </c>
      <c r="G725" s="1" t="s">
        <v>36089</v>
      </c>
      <c r="H725" t="s">
        <v>18</v>
      </c>
      <c r="I725" t="s">
        <v>40</v>
      </c>
      <c r="J725" t="s">
        <v>4087</v>
      </c>
      <c r="K725" t="s">
        <v>30</v>
      </c>
      <c r="L725" t="s">
        <v>22</v>
      </c>
      <c r="M725" t="s">
        <v>35707</v>
      </c>
      <c r="N725" t="s">
        <v>23</v>
      </c>
      <c r="O725" s="2">
        <v>792</v>
      </c>
      <c r="P725" t="s">
        <v>3139</v>
      </c>
      <c r="Q725" t="s">
        <v>3140</v>
      </c>
      <c r="R725" t="s">
        <v>38042</v>
      </c>
      <c r="S725" t="s">
        <v>26</v>
      </c>
      <c r="T725" t="s">
        <v>35709</v>
      </c>
    </row>
    <row r="726" spans="1:20" hidden="1" x14ac:dyDescent="0.3">
      <c r="A726" t="s">
        <v>38046</v>
      </c>
      <c r="B726" t="s">
        <v>31003</v>
      </c>
      <c r="C726" t="s">
        <v>38047</v>
      </c>
      <c r="D726" t="s">
        <v>17</v>
      </c>
      <c r="E726" t="s">
        <v>35844</v>
      </c>
      <c r="F726" t="s">
        <v>100054</v>
      </c>
      <c r="G726" s="1" t="s">
        <v>36089</v>
      </c>
      <c r="H726" t="s">
        <v>18</v>
      </c>
      <c r="I726" t="s">
        <v>40</v>
      </c>
      <c r="J726" t="s">
        <v>10617</v>
      </c>
      <c r="K726" t="s">
        <v>30</v>
      </c>
      <c r="L726" t="s">
        <v>22</v>
      </c>
      <c r="M726" t="s">
        <v>35707</v>
      </c>
      <c r="N726" t="s">
        <v>23</v>
      </c>
      <c r="O726" s="2">
        <v>999</v>
      </c>
      <c r="P726" t="s">
        <v>15550</v>
      </c>
      <c r="Q726" t="s">
        <v>56</v>
      </c>
      <c r="R726" t="s">
        <v>38048</v>
      </c>
      <c r="S726" t="s">
        <v>26</v>
      </c>
      <c r="T726" t="s">
        <v>35709</v>
      </c>
    </row>
    <row r="727" spans="1:20" hidden="1" x14ac:dyDescent="0.3">
      <c r="A727" t="s">
        <v>38052</v>
      </c>
      <c r="B727" t="s">
        <v>30340</v>
      </c>
      <c r="C727" t="s">
        <v>38053</v>
      </c>
      <c r="D727" t="s">
        <v>17</v>
      </c>
      <c r="E727" t="s">
        <v>35790</v>
      </c>
      <c r="F727" t="s">
        <v>100054</v>
      </c>
      <c r="G727" s="1" t="s">
        <v>36089</v>
      </c>
      <c r="H727" t="s">
        <v>18</v>
      </c>
      <c r="I727" t="s">
        <v>40</v>
      </c>
      <c r="J727" t="s">
        <v>1382</v>
      </c>
      <c r="K727" t="s">
        <v>30</v>
      </c>
      <c r="L727" t="s">
        <v>22</v>
      </c>
      <c r="M727" t="s">
        <v>35707</v>
      </c>
      <c r="N727" t="s">
        <v>23</v>
      </c>
      <c r="O727" s="2">
        <v>671</v>
      </c>
      <c r="P727" t="s">
        <v>37</v>
      </c>
      <c r="Q727" t="s">
        <v>38</v>
      </c>
      <c r="R727" t="s">
        <v>38054</v>
      </c>
      <c r="S727" t="s">
        <v>26</v>
      </c>
      <c r="T727" t="s">
        <v>35709</v>
      </c>
    </row>
    <row r="728" spans="1:20" hidden="1" x14ac:dyDescent="0.3">
      <c r="A728" t="s">
        <v>38055</v>
      </c>
      <c r="B728" t="s">
        <v>7305</v>
      </c>
      <c r="C728" t="s">
        <v>38056</v>
      </c>
      <c r="D728" t="s">
        <v>17</v>
      </c>
      <c r="E728" t="s">
        <v>35807</v>
      </c>
      <c r="F728" t="s">
        <v>100054</v>
      </c>
      <c r="G728" s="1" t="s">
        <v>36089</v>
      </c>
      <c r="H728" t="s">
        <v>18</v>
      </c>
      <c r="I728" t="s">
        <v>40</v>
      </c>
      <c r="J728" t="s">
        <v>862</v>
      </c>
      <c r="K728" t="s">
        <v>30</v>
      </c>
      <c r="L728" t="s">
        <v>22</v>
      </c>
      <c r="M728" t="s">
        <v>35707</v>
      </c>
      <c r="N728" t="s">
        <v>23</v>
      </c>
      <c r="O728" s="2">
        <v>1115</v>
      </c>
      <c r="P728" t="s">
        <v>602</v>
      </c>
      <c r="Q728" t="s">
        <v>25</v>
      </c>
      <c r="R728" t="s">
        <v>37772</v>
      </c>
      <c r="S728" t="s">
        <v>26</v>
      </c>
      <c r="T728" t="s">
        <v>35709</v>
      </c>
    </row>
    <row r="729" spans="1:20" hidden="1" x14ac:dyDescent="0.3">
      <c r="A729" t="s">
        <v>38057</v>
      </c>
      <c r="B729" t="s">
        <v>31312</v>
      </c>
      <c r="C729" t="s">
        <v>38058</v>
      </c>
      <c r="D729" t="s">
        <v>17</v>
      </c>
      <c r="E729" t="s">
        <v>35984</v>
      </c>
      <c r="F729" t="s">
        <v>100054</v>
      </c>
      <c r="G729" s="1" t="s">
        <v>36130</v>
      </c>
      <c r="H729" t="s">
        <v>18</v>
      </c>
      <c r="I729" t="s">
        <v>40</v>
      </c>
      <c r="J729" t="s">
        <v>1032</v>
      </c>
      <c r="K729" t="s">
        <v>30</v>
      </c>
      <c r="L729" t="s">
        <v>22</v>
      </c>
      <c r="M729" t="s">
        <v>35707</v>
      </c>
      <c r="N729" t="s">
        <v>23</v>
      </c>
      <c r="O729" s="2">
        <v>1186</v>
      </c>
      <c r="P729" t="s">
        <v>37</v>
      </c>
      <c r="Q729" t="s">
        <v>38</v>
      </c>
      <c r="R729" t="s">
        <v>38059</v>
      </c>
      <c r="S729" t="s">
        <v>26</v>
      </c>
      <c r="T729" t="s">
        <v>35709</v>
      </c>
    </row>
    <row r="730" spans="1:20" hidden="1" x14ac:dyDescent="0.3">
      <c r="A730" t="s">
        <v>38060</v>
      </c>
      <c r="B730" t="s">
        <v>8561</v>
      </c>
      <c r="C730" t="s">
        <v>38061</v>
      </c>
      <c r="D730" t="s">
        <v>17</v>
      </c>
      <c r="E730" t="s">
        <v>35928</v>
      </c>
      <c r="F730" t="s">
        <v>100054</v>
      </c>
      <c r="G730" s="1" t="s">
        <v>36130</v>
      </c>
      <c r="H730" t="s">
        <v>18</v>
      </c>
      <c r="I730" t="s">
        <v>40</v>
      </c>
      <c r="J730" t="s">
        <v>780</v>
      </c>
      <c r="K730" t="s">
        <v>30</v>
      </c>
      <c r="L730" t="s">
        <v>22</v>
      </c>
      <c r="M730" t="s">
        <v>35707</v>
      </c>
      <c r="N730" t="s">
        <v>23</v>
      </c>
      <c r="O730" s="2">
        <v>835</v>
      </c>
      <c r="P730" t="s">
        <v>3126</v>
      </c>
      <c r="Q730" t="s">
        <v>3127</v>
      </c>
      <c r="R730" t="s">
        <v>37807</v>
      </c>
      <c r="S730" t="s">
        <v>26</v>
      </c>
      <c r="T730" t="s">
        <v>35709</v>
      </c>
    </row>
    <row r="731" spans="1:20" hidden="1" x14ac:dyDescent="0.3">
      <c r="A731" t="s">
        <v>38067</v>
      </c>
      <c r="B731" t="s">
        <v>20217</v>
      </c>
      <c r="C731" t="s">
        <v>38068</v>
      </c>
      <c r="D731" t="s">
        <v>17</v>
      </c>
      <c r="E731" t="s">
        <v>35880</v>
      </c>
      <c r="F731" t="s">
        <v>100054</v>
      </c>
      <c r="G731" s="1" t="s">
        <v>36130</v>
      </c>
      <c r="H731" t="s">
        <v>18</v>
      </c>
      <c r="I731" t="s">
        <v>40</v>
      </c>
      <c r="J731" t="s">
        <v>4016</v>
      </c>
      <c r="K731" t="s">
        <v>30</v>
      </c>
      <c r="L731" t="s">
        <v>22</v>
      </c>
      <c r="M731" t="s">
        <v>35707</v>
      </c>
      <c r="N731" t="s">
        <v>23</v>
      </c>
      <c r="O731" s="2">
        <v>491</v>
      </c>
      <c r="P731" t="s">
        <v>927</v>
      </c>
      <c r="Q731" t="s">
        <v>33</v>
      </c>
      <c r="R731" t="s">
        <v>38069</v>
      </c>
      <c r="S731" t="s">
        <v>26</v>
      </c>
      <c r="T731" t="s">
        <v>35709</v>
      </c>
    </row>
    <row r="732" spans="1:20" hidden="1" x14ac:dyDescent="0.3">
      <c r="A732" t="s">
        <v>38070</v>
      </c>
      <c r="B732" t="s">
        <v>20180</v>
      </c>
      <c r="C732" t="s">
        <v>38071</v>
      </c>
      <c r="D732" t="s">
        <v>17</v>
      </c>
      <c r="E732" t="s">
        <v>36015</v>
      </c>
      <c r="F732" t="s">
        <v>100054</v>
      </c>
      <c r="G732" s="1" t="s">
        <v>36130</v>
      </c>
      <c r="H732" t="s">
        <v>18</v>
      </c>
      <c r="I732" t="s">
        <v>40</v>
      </c>
      <c r="J732" t="s">
        <v>10042</v>
      </c>
      <c r="K732" t="s">
        <v>30</v>
      </c>
      <c r="L732" t="s">
        <v>22</v>
      </c>
      <c r="M732" t="s">
        <v>35707</v>
      </c>
      <c r="N732" t="s">
        <v>23</v>
      </c>
      <c r="O732" s="2">
        <v>1670</v>
      </c>
      <c r="P732" t="s">
        <v>5140</v>
      </c>
      <c r="Q732" t="s">
        <v>25</v>
      </c>
      <c r="R732" t="s">
        <v>38072</v>
      </c>
      <c r="S732" t="s">
        <v>26</v>
      </c>
      <c r="T732" t="s">
        <v>35709</v>
      </c>
    </row>
    <row r="733" spans="1:20" hidden="1" x14ac:dyDescent="0.3">
      <c r="A733" t="s">
        <v>38073</v>
      </c>
      <c r="B733" t="s">
        <v>11779</v>
      </c>
      <c r="C733" t="s">
        <v>38074</v>
      </c>
      <c r="D733" t="s">
        <v>17</v>
      </c>
      <c r="E733" t="s">
        <v>35705</v>
      </c>
      <c r="F733" t="s">
        <v>100054</v>
      </c>
      <c r="G733" s="1" t="s">
        <v>36185</v>
      </c>
      <c r="H733" t="s">
        <v>18</v>
      </c>
      <c r="I733" t="s">
        <v>40</v>
      </c>
      <c r="J733" t="s">
        <v>11780</v>
      </c>
      <c r="K733" t="s">
        <v>30</v>
      </c>
      <c r="L733" t="s">
        <v>22</v>
      </c>
      <c r="M733" t="s">
        <v>35707</v>
      </c>
      <c r="N733" t="s">
        <v>23</v>
      </c>
      <c r="O733" s="2">
        <v>648</v>
      </c>
      <c r="P733" t="s">
        <v>37</v>
      </c>
      <c r="Q733" t="s">
        <v>38</v>
      </c>
      <c r="R733" t="s">
        <v>38075</v>
      </c>
      <c r="S733" t="s">
        <v>26</v>
      </c>
      <c r="T733" t="s">
        <v>35709</v>
      </c>
    </row>
    <row r="734" spans="1:20" hidden="1" x14ac:dyDescent="0.3">
      <c r="A734" t="s">
        <v>38076</v>
      </c>
      <c r="B734" t="s">
        <v>11784</v>
      </c>
      <c r="C734" t="s">
        <v>38077</v>
      </c>
      <c r="D734" t="s">
        <v>17</v>
      </c>
      <c r="E734" t="s">
        <v>35787</v>
      </c>
      <c r="F734" t="s">
        <v>100054</v>
      </c>
      <c r="G734" s="1" t="s">
        <v>36185</v>
      </c>
      <c r="H734" t="s">
        <v>18</v>
      </c>
      <c r="I734" t="s">
        <v>40</v>
      </c>
      <c r="J734" t="s">
        <v>3677</v>
      </c>
      <c r="K734" t="s">
        <v>30</v>
      </c>
      <c r="L734" t="s">
        <v>22</v>
      </c>
      <c r="M734" t="s">
        <v>35707</v>
      </c>
      <c r="N734" t="s">
        <v>23</v>
      </c>
      <c r="O734" s="2">
        <v>568</v>
      </c>
      <c r="P734" t="s">
        <v>1318</v>
      </c>
      <c r="Q734" t="s">
        <v>56</v>
      </c>
      <c r="R734" t="s">
        <v>35741</v>
      </c>
      <c r="S734" t="s">
        <v>26</v>
      </c>
      <c r="T734" t="s">
        <v>35709</v>
      </c>
    </row>
    <row r="735" spans="1:20" hidden="1" x14ac:dyDescent="0.3">
      <c r="A735" t="s">
        <v>38078</v>
      </c>
      <c r="B735" t="s">
        <v>33841</v>
      </c>
      <c r="C735" t="s">
        <v>38079</v>
      </c>
      <c r="D735" t="s">
        <v>17</v>
      </c>
      <c r="E735" t="s">
        <v>35787</v>
      </c>
      <c r="F735" t="s">
        <v>100054</v>
      </c>
      <c r="G735" s="1" t="s">
        <v>36185</v>
      </c>
      <c r="H735" t="s">
        <v>18</v>
      </c>
      <c r="I735" t="s">
        <v>40</v>
      </c>
      <c r="J735" t="s">
        <v>1382</v>
      </c>
      <c r="K735" t="s">
        <v>30</v>
      </c>
      <c r="L735" t="s">
        <v>22</v>
      </c>
      <c r="M735" t="s">
        <v>35707</v>
      </c>
      <c r="N735" t="s">
        <v>23</v>
      </c>
      <c r="O735" s="2">
        <v>599</v>
      </c>
      <c r="P735" t="s">
        <v>32</v>
      </c>
      <c r="Q735" t="s">
        <v>33</v>
      </c>
      <c r="R735" t="s">
        <v>37659</v>
      </c>
      <c r="S735" t="s">
        <v>26</v>
      </c>
      <c r="T735" t="s">
        <v>35709</v>
      </c>
    </row>
    <row r="736" spans="1:20" hidden="1" x14ac:dyDescent="0.3">
      <c r="A736" t="s">
        <v>38082</v>
      </c>
      <c r="B736" t="s">
        <v>34145</v>
      </c>
      <c r="C736" t="s">
        <v>38083</v>
      </c>
      <c r="D736" t="s">
        <v>17</v>
      </c>
      <c r="E736" t="s">
        <v>35803</v>
      </c>
      <c r="F736" t="s">
        <v>100054</v>
      </c>
      <c r="G736" s="1" t="s">
        <v>36185</v>
      </c>
      <c r="H736" t="s">
        <v>18</v>
      </c>
      <c r="I736" t="s">
        <v>40</v>
      </c>
      <c r="J736" t="s">
        <v>2185</v>
      </c>
      <c r="K736" t="s">
        <v>30</v>
      </c>
      <c r="L736" t="s">
        <v>22</v>
      </c>
      <c r="M736" t="s">
        <v>35707</v>
      </c>
      <c r="N736" t="s">
        <v>23</v>
      </c>
      <c r="O736" s="2">
        <v>736</v>
      </c>
      <c r="P736" t="s">
        <v>1049</v>
      </c>
      <c r="Q736" t="s">
        <v>875</v>
      </c>
      <c r="R736" t="s">
        <v>38084</v>
      </c>
      <c r="S736" t="s">
        <v>26</v>
      </c>
      <c r="T736" t="s">
        <v>35709</v>
      </c>
    </row>
    <row r="737" spans="1:20" hidden="1" x14ac:dyDescent="0.3">
      <c r="A737" t="s">
        <v>38085</v>
      </c>
      <c r="B737" t="s">
        <v>22948</v>
      </c>
      <c r="C737" t="s">
        <v>38086</v>
      </c>
      <c r="D737" t="s">
        <v>17</v>
      </c>
      <c r="E737" t="s">
        <v>35759</v>
      </c>
      <c r="F737" t="s">
        <v>100054</v>
      </c>
      <c r="G737" s="1" t="s">
        <v>36185</v>
      </c>
      <c r="H737" t="s">
        <v>18</v>
      </c>
      <c r="I737" t="s">
        <v>40</v>
      </c>
      <c r="J737" t="s">
        <v>3593</v>
      </c>
      <c r="K737" t="s">
        <v>30</v>
      </c>
      <c r="L737" t="s">
        <v>22</v>
      </c>
      <c r="M737" t="s">
        <v>35707</v>
      </c>
      <c r="N737" t="s">
        <v>23</v>
      </c>
      <c r="O737" s="2">
        <v>968</v>
      </c>
      <c r="P737" t="s">
        <v>4088</v>
      </c>
      <c r="Q737" t="s">
        <v>137</v>
      </c>
      <c r="R737" t="s">
        <v>37766</v>
      </c>
      <c r="S737" t="s">
        <v>26</v>
      </c>
      <c r="T737" t="s">
        <v>35709</v>
      </c>
    </row>
    <row r="738" spans="1:20" hidden="1" x14ac:dyDescent="0.3">
      <c r="A738" t="s">
        <v>38087</v>
      </c>
      <c r="B738" t="s">
        <v>22885</v>
      </c>
      <c r="C738" t="s">
        <v>38088</v>
      </c>
      <c r="D738" t="s">
        <v>17</v>
      </c>
      <c r="E738" t="s">
        <v>36055</v>
      </c>
      <c r="F738" t="s">
        <v>100054</v>
      </c>
      <c r="G738" s="1" t="s">
        <v>36185</v>
      </c>
      <c r="H738" t="s">
        <v>18</v>
      </c>
      <c r="I738" t="s">
        <v>40</v>
      </c>
      <c r="J738" t="s">
        <v>3313</v>
      </c>
      <c r="K738" t="s">
        <v>30</v>
      </c>
      <c r="L738" t="s">
        <v>22</v>
      </c>
      <c r="M738" t="s">
        <v>35707</v>
      </c>
      <c r="N738" t="s">
        <v>23</v>
      </c>
      <c r="O738" s="2">
        <v>597</v>
      </c>
      <c r="P738" t="s">
        <v>37</v>
      </c>
      <c r="Q738" t="s">
        <v>38</v>
      </c>
      <c r="R738" t="s">
        <v>38089</v>
      </c>
      <c r="S738" t="s">
        <v>26</v>
      </c>
      <c r="T738" t="s">
        <v>35709</v>
      </c>
    </row>
    <row r="739" spans="1:20" hidden="1" x14ac:dyDescent="0.3">
      <c r="A739" t="s">
        <v>38093</v>
      </c>
      <c r="B739" t="s">
        <v>12628</v>
      </c>
      <c r="C739" t="s">
        <v>38094</v>
      </c>
      <c r="D739" t="s">
        <v>17</v>
      </c>
      <c r="E739" t="s">
        <v>36015</v>
      </c>
      <c r="F739" t="s">
        <v>100054</v>
      </c>
      <c r="G739" s="1" t="s">
        <v>36185</v>
      </c>
      <c r="H739" t="s">
        <v>18</v>
      </c>
      <c r="I739" t="s">
        <v>40</v>
      </c>
      <c r="J739" t="s">
        <v>12629</v>
      </c>
      <c r="K739" t="s">
        <v>30</v>
      </c>
      <c r="L739" t="s">
        <v>22</v>
      </c>
      <c r="M739" t="s">
        <v>35707</v>
      </c>
      <c r="N739" t="s">
        <v>23</v>
      </c>
      <c r="O739" s="2">
        <v>1271</v>
      </c>
      <c r="P739" t="s">
        <v>32</v>
      </c>
      <c r="Q739" t="s">
        <v>33</v>
      </c>
      <c r="R739" t="s">
        <v>37837</v>
      </c>
      <c r="S739" t="s">
        <v>26</v>
      </c>
      <c r="T739" t="s">
        <v>35709</v>
      </c>
    </row>
    <row r="740" spans="1:20" hidden="1" x14ac:dyDescent="0.3">
      <c r="A740" t="s">
        <v>38101</v>
      </c>
      <c r="B740" t="s">
        <v>23968</v>
      </c>
      <c r="C740" t="s">
        <v>38102</v>
      </c>
      <c r="D740" t="s">
        <v>17</v>
      </c>
      <c r="E740" t="s">
        <v>36015</v>
      </c>
      <c r="F740" t="s">
        <v>100054</v>
      </c>
      <c r="G740" s="1" t="s">
        <v>36185</v>
      </c>
      <c r="H740" t="s">
        <v>18</v>
      </c>
      <c r="I740" t="s">
        <v>40</v>
      </c>
      <c r="J740" t="s">
        <v>11116</v>
      </c>
      <c r="K740" t="s">
        <v>30</v>
      </c>
      <c r="L740" t="s">
        <v>22</v>
      </c>
      <c r="M740" t="s">
        <v>35707</v>
      </c>
      <c r="N740" t="s">
        <v>23</v>
      </c>
      <c r="O740" s="2">
        <v>591</v>
      </c>
      <c r="P740" t="s">
        <v>18287</v>
      </c>
      <c r="Q740" t="s">
        <v>550</v>
      </c>
      <c r="R740" t="s">
        <v>38103</v>
      </c>
      <c r="S740" t="s">
        <v>26</v>
      </c>
      <c r="T740" t="s">
        <v>35709</v>
      </c>
    </row>
    <row r="741" spans="1:20" hidden="1" x14ac:dyDescent="0.3">
      <c r="A741" t="s">
        <v>38104</v>
      </c>
      <c r="B741" t="s">
        <v>23233</v>
      </c>
      <c r="C741" t="s">
        <v>38105</v>
      </c>
      <c r="D741" t="s">
        <v>17</v>
      </c>
      <c r="E741" t="s">
        <v>36020</v>
      </c>
      <c r="F741" t="s">
        <v>100054</v>
      </c>
      <c r="G741" s="1" t="s">
        <v>36185</v>
      </c>
      <c r="H741" t="s">
        <v>18</v>
      </c>
      <c r="I741" t="s">
        <v>40</v>
      </c>
      <c r="J741" t="s">
        <v>4580</v>
      </c>
      <c r="K741" t="s">
        <v>30</v>
      </c>
      <c r="L741" t="s">
        <v>22</v>
      </c>
      <c r="M741" t="s">
        <v>35707</v>
      </c>
      <c r="N741" t="s">
        <v>23</v>
      </c>
      <c r="O741" s="2">
        <v>641</v>
      </c>
      <c r="P741" t="s">
        <v>23234</v>
      </c>
      <c r="Q741" t="s">
        <v>56</v>
      </c>
      <c r="R741" t="s">
        <v>38106</v>
      </c>
      <c r="S741" t="s">
        <v>26</v>
      </c>
      <c r="T741" t="s">
        <v>35709</v>
      </c>
    </row>
    <row r="742" spans="1:20" hidden="1" x14ac:dyDescent="0.3">
      <c r="A742" t="s">
        <v>38107</v>
      </c>
      <c r="B742" t="s">
        <v>23067</v>
      </c>
      <c r="C742" t="s">
        <v>38108</v>
      </c>
      <c r="D742" t="s">
        <v>17</v>
      </c>
      <c r="E742" t="s">
        <v>35736</v>
      </c>
      <c r="F742" t="s">
        <v>100054</v>
      </c>
      <c r="G742" s="1" t="s">
        <v>36185</v>
      </c>
      <c r="H742" t="s">
        <v>18</v>
      </c>
      <c r="I742" t="s">
        <v>40</v>
      </c>
      <c r="J742" t="s">
        <v>18924</v>
      </c>
      <c r="K742" t="s">
        <v>30</v>
      </c>
      <c r="L742" t="s">
        <v>22</v>
      </c>
      <c r="M742" t="s">
        <v>35707</v>
      </c>
      <c r="N742" t="s">
        <v>23</v>
      </c>
      <c r="O742" s="2">
        <v>525</v>
      </c>
      <c r="P742" t="s">
        <v>756</v>
      </c>
      <c r="Q742" t="s">
        <v>227</v>
      </c>
      <c r="R742" t="s">
        <v>38109</v>
      </c>
      <c r="S742" t="s">
        <v>26</v>
      </c>
      <c r="T742" t="s">
        <v>35709</v>
      </c>
    </row>
    <row r="743" spans="1:20" hidden="1" x14ac:dyDescent="0.3">
      <c r="A743" t="s">
        <v>38110</v>
      </c>
      <c r="B743" t="s">
        <v>23441</v>
      </c>
      <c r="C743" t="s">
        <v>38111</v>
      </c>
      <c r="D743" t="s">
        <v>17</v>
      </c>
      <c r="E743" t="s">
        <v>35892</v>
      </c>
      <c r="F743" t="s">
        <v>100054</v>
      </c>
      <c r="G743" s="1" t="s">
        <v>36185</v>
      </c>
      <c r="H743" t="s">
        <v>18</v>
      </c>
      <c r="I743" t="s">
        <v>40</v>
      </c>
      <c r="J743" t="s">
        <v>13799</v>
      </c>
      <c r="K743" t="s">
        <v>30</v>
      </c>
      <c r="L743" t="s">
        <v>22</v>
      </c>
      <c r="M743" t="s">
        <v>35707</v>
      </c>
      <c r="N743" t="s">
        <v>23</v>
      </c>
      <c r="O743" s="2">
        <v>1098</v>
      </c>
      <c r="P743" t="s">
        <v>24</v>
      </c>
      <c r="Q743" t="s">
        <v>25</v>
      </c>
      <c r="R743" t="s">
        <v>38112</v>
      </c>
      <c r="S743" t="s">
        <v>26</v>
      </c>
      <c r="T743" t="s">
        <v>35709</v>
      </c>
    </row>
    <row r="744" spans="1:20" hidden="1" x14ac:dyDescent="0.3">
      <c r="A744" t="s">
        <v>38116</v>
      </c>
      <c r="B744" t="s">
        <v>32556</v>
      </c>
      <c r="C744" t="s">
        <v>38117</v>
      </c>
      <c r="D744" t="s">
        <v>17</v>
      </c>
      <c r="E744" t="s">
        <v>35720</v>
      </c>
      <c r="F744" t="s">
        <v>100054</v>
      </c>
      <c r="G744" s="1" t="s">
        <v>36252</v>
      </c>
      <c r="H744" t="s">
        <v>18</v>
      </c>
      <c r="I744" t="s">
        <v>40</v>
      </c>
      <c r="J744" t="s">
        <v>13799</v>
      </c>
      <c r="K744" t="s">
        <v>30</v>
      </c>
      <c r="L744" t="s">
        <v>22</v>
      </c>
      <c r="M744" t="s">
        <v>35707</v>
      </c>
      <c r="N744" t="s">
        <v>23</v>
      </c>
      <c r="O744" s="2">
        <v>1299</v>
      </c>
      <c r="P744" t="s">
        <v>285</v>
      </c>
      <c r="Q744" t="s">
        <v>66</v>
      </c>
      <c r="R744" t="s">
        <v>38118</v>
      </c>
      <c r="S744" t="s">
        <v>26</v>
      </c>
      <c r="T744" t="s">
        <v>35709</v>
      </c>
    </row>
    <row r="745" spans="1:20" hidden="1" x14ac:dyDescent="0.3">
      <c r="A745" t="s">
        <v>38119</v>
      </c>
      <c r="B745" t="s">
        <v>32405</v>
      </c>
      <c r="C745" t="s">
        <v>38120</v>
      </c>
      <c r="D745" t="s">
        <v>17</v>
      </c>
      <c r="E745" t="s">
        <v>35797</v>
      </c>
      <c r="F745" t="s">
        <v>100054</v>
      </c>
      <c r="G745" s="1" t="s">
        <v>36252</v>
      </c>
      <c r="H745" t="s">
        <v>18</v>
      </c>
      <c r="I745" t="s">
        <v>40</v>
      </c>
      <c r="J745" t="s">
        <v>27026</v>
      </c>
      <c r="K745" t="s">
        <v>30</v>
      </c>
      <c r="L745" t="s">
        <v>22</v>
      </c>
      <c r="M745" t="s">
        <v>35707</v>
      </c>
      <c r="N745" t="s">
        <v>23</v>
      </c>
      <c r="O745" s="2">
        <v>1281</v>
      </c>
      <c r="P745" t="s">
        <v>2789</v>
      </c>
      <c r="Q745" t="s">
        <v>137</v>
      </c>
      <c r="R745" t="s">
        <v>38121</v>
      </c>
      <c r="S745" t="s">
        <v>26</v>
      </c>
      <c r="T745" t="s">
        <v>35709</v>
      </c>
    </row>
    <row r="746" spans="1:20" hidden="1" x14ac:dyDescent="0.3">
      <c r="A746" t="s">
        <v>38122</v>
      </c>
      <c r="B746" t="s">
        <v>32437</v>
      </c>
      <c r="C746" t="s">
        <v>38123</v>
      </c>
      <c r="D746" t="s">
        <v>17</v>
      </c>
      <c r="E746" t="s">
        <v>35797</v>
      </c>
      <c r="F746" t="s">
        <v>100054</v>
      </c>
      <c r="G746" s="1" t="s">
        <v>36252</v>
      </c>
      <c r="H746" t="s">
        <v>18</v>
      </c>
      <c r="I746" t="s">
        <v>40</v>
      </c>
      <c r="J746" t="s">
        <v>1905</v>
      </c>
      <c r="K746" t="s">
        <v>30</v>
      </c>
      <c r="L746" t="s">
        <v>22</v>
      </c>
      <c r="M746" t="s">
        <v>35707</v>
      </c>
      <c r="N746" t="s">
        <v>23</v>
      </c>
      <c r="O746" s="2">
        <v>599</v>
      </c>
      <c r="P746" t="s">
        <v>140</v>
      </c>
      <c r="Q746" t="s">
        <v>43</v>
      </c>
      <c r="R746" t="s">
        <v>38124</v>
      </c>
      <c r="S746" t="s">
        <v>26</v>
      </c>
      <c r="T746" t="s">
        <v>35709</v>
      </c>
    </row>
    <row r="747" spans="1:20" hidden="1" x14ac:dyDescent="0.3">
      <c r="A747" t="s">
        <v>38125</v>
      </c>
      <c r="B747" t="s">
        <v>32743</v>
      </c>
      <c r="C747" t="s">
        <v>38126</v>
      </c>
      <c r="D747" t="s">
        <v>17</v>
      </c>
      <c r="E747" t="s">
        <v>35844</v>
      </c>
      <c r="F747" t="s">
        <v>100054</v>
      </c>
      <c r="G747" s="1" t="s">
        <v>36252</v>
      </c>
      <c r="H747" t="s">
        <v>18</v>
      </c>
      <c r="I747" t="s">
        <v>40</v>
      </c>
      <c r="J747" t="s">
        <v>1519</v>
      </c>
      <c r="K747" t="s">
        <v>30</v>
      </c>
      <c r="L747" t="s">
        <v>22</v>
      </c>
      <c r="M747" t="s">
        <v>35707</v>
      </c>
      <c r="N747" t="s">
        <v>23</v>
      </c>
      <c r="O747" s="2">
        <v>877</v>
      </c>
      <c r="P747" t="s">
        <v>11356</v>
      </c>
      <c r="Q747" t="s">
        <v>38</v>
      </c>
      <c r="R747" t="s">
        <v>38127</v>
      </c>
      <c r="S747" t="s">
        <v>26</v>
      </c>
      <c r="T747" t="s">
        <v>35709</v>
      </c>
    </row>
    <row r="748" spans="1:20" hidden="1" x14ac:dyDescent="0.3">
      <c r="A748" t="s">
        <v>38128</v>
      </c>
      <c r="B748" t="s">
        <v>32137</v>
      </c>
      <c r="C748" t="s">
        <v>38129</v>
      </c>
      <c r="D748" t="s">
        <v>17</v>
      </c>
      <c r="E748" t="s">
        <v>35748</v>
      </c>
      <c r="F748" t="s">
        <v>100054</v>
      </c>
      <c r="G748" s="1" t="s">
        <v>36252</v>
      </c>
      <c r="H748" t="s">
        <v>18</v>
      </c>
      <c r="I748" t="s">
        <v>40</v>
      </c>
      <c r="J748" t="s">
        <v>6918</v>
      </c>
      <c r="K748" t="s">
        <v>30</v>
      </c>
      <c r="L748" t="s">
        <v>22</v>
      </c>
      <c r="M748" t="s">
        <v>35707</v>
      </c>
      <c r="N748" t="s">
        <v>23</v>
      </c>
      <c r="O748" s="2">
        <v>771</v>
      </c>
      <c r="P748" t="s">
        <v>5257</v>
      </c>
      <c r="Q748" t="s">
        <v>66</v>
      </c>
      <c r="R748" t="s">
        <v>38130</v>
      </c>
      <c r="S748" t="s">
        <v>26</v>
      </c>
      <c r="T748" t="s">
        <v>35709</v>
      </c>
    </row>
    <row r="749" spans="1:20" hidden="1" x14ac:dyDescent="0.3">
      <c r="A749" t="s">
        <v>38131</v>
      </c>
      <c r="B749" t="s">
        <v>31966</v>
      </c>
      <c r="C749" t="s">
        <v>38132</v>
      </c>
      <c r="D749" t="s">
        <v>17</v>
      </c>
      <c r="E749" t="s">
        <v>36020</v>
      </c>
      <c r="F749" t="s">
        <v>100054</v>
      </c>
      <c r="G749" s="1" t="s">
        <v>36252</v>
      </c>
      <c r="H749" t="s">
        <v>18</v>
      </c>
      <c r="I749" t="s">
        <v>40</v>
      </c>
      <c r="J749" t="s">
        <v>4580</v>
      </c>
      <c r="K749" t="s">
        <v>30</v>
      </c>
      <c r="L749" t="s">
        <v>22</v>
      </c>
      <c r="M749" t="s">
        <v>35707</v>
      </c>
      <c r="N749" t="s">
        <v>23</v>
      </c>
      <c r="O749" s="2">
        <v>666</v>
      </c>
      <c r="P749" t="s">
        <v>635</v>
      </c>
      <c r="Q749" t="s">
        <v>119</v>
      </c>
      <c r="R749" t="s">
        <v>38133</v>
      </c>
      <c r="S749" t="s">
        <v>26</v>
      </c>
      <c r="T749" t="s">
        <v>35709</v>
      </c>
    </row>
    <row r="750" spans="1:20" hidden="1" x14ac:dyDescent="0.3">
      <c r="A750" t="s">
        <v>38134</v>
      </c>
      <c r="B750" t="s">
        <v>10354</v>
      </c>
      <c r="C750" t="s">
        <v>38135</v>
      </c>
      <c r="D750" t="s">
        <v>17</v>
      </c>
      <c r="E750" t="s">
        <v>35844</v>
      </c>
      <c r="F750" t="s">
        <v>100054</v>
      </c>
      <c r="G750" s="1" t="s">
        <v>36252</v>
      </c>
      <c r="H750" t="s">
        <v>18</v>
      </c>
      <c r="I750" t="s">
        <v>40</v>
      </c>
      <c r="J750" t="s">
        <v>3593</v>
      </c>
      <c r="K750" t="s">
        <v>30</v>
      </c>
      <c r="L750" t="s">
        <v>22</v>
      </c>
      <c r="M750" t="s">
        <v>35707</v>
      </c>
      <c r="N750" t="s">
        <v>23</v>
      </c>
      <c r="O750" s="2">
        <v>930</v>
      </c>
      <c r="P750" t="s">
        <v>8044</v>
      </c>
      <c r="Q750" t="s">
        <v>119</v>
      </c>
      <c r="R750" t="s">
        <v>38136</v>
      </c>
      <c r="S750" t="s">
        <v>26</v>
      </c>
      <c r="T750" t="s">
        <v>35709</v>
      </c>
    </row>
    <row r="751" spans="1:20" hidden="1" x14ac:dyDescent="0.3">
      <c r="A751" t="s">
        <v>38137</v>
      </c>
      <c r="B751" t="s">
        <v>10170</v>
      </c>
      <c r="C751" t="s">
        <v>38138</v>
      </c>
      <c r="D751" t="s">
        <v>17</v>
      </c>
      <c r="E751" t="s">
        <v>35720</v>
      </c>
      <c r="F751" t="s">
        <v>100054</v>
      </c>
      <c r="G751" s="1" t="s">
        <v>36252</v>
      </c>
      <c r="H751" t="s">
        <v>18</v>
      </c>
      <c r="I751" t="s">
        <v>40</v>
      </c>
      <c r="J751" t="s">
        <v>9420</v>
      </c>
      <c r="K751" t="s">
        <v>30</v>
      </c>
      <c r="L751" t="s">
        <v>22</v>
      </c>
      <c r="M751" t="s">
        <v>35707</v>
      </c>
      <c r="N751" t="s">
        <v>23</v>
      </c>
      <c r="O751" s="2">
        <v>847</v>
      </c>
      <c r="P751" t="s">
        <v>100</v>
      </c>
      <c r="Q751" t="s">
        <v>25</v>
      </c>
      <c r="R751" t="s">
        <v>38139</v>
      </c>
      <c r="S751" t="s">
        <v>26</v>
      </c>
      <c r="T751" t="s">
        <v>35709</v>
      </c>
    </row>
    <row r="752" spans="1:20" hidden="1" x14ac:dyDescent="0.3">
      <c r="A752" t="s">
        <v>38140</v>
      </c>
      <c r="B752" t="s">
        <v>10203</v>
      </c>
      <c r="C752" t="s">
        <v>38141</v>
      </c>
      <c r="D752" t="s">
        <v>17</v>
      </c>
      <c r="E752" t="s">
        <v>35880</v>
      </c>
      <c r="F752" t="s">
        <v>100054</v>
      </c>
      <c r="G752" s="1" t="s">
        <v>36252</v>
      </c>
      <c r="H752" t="s">
        <v>18</v>
      </c>
      <c r="I752" t="s">
        <v>40</v>
      </c>
      <c r="J752" t="s">
        <v>10204</v>
      </c>
      <c r="K752" t="s">
        <v>30</v>
      </c>
      <c r="L752" t="s">
        <v>22</v>
      </c>
      <c r="M752" t="s">
        <v>35707</v>
      </c>
      <c r="N752" t="s">
        <v>23</v>
      </c>
      <c r="O752" s="2">
        <v>771</v>
      </c>
      <c r="P752" t="s">
        <v>8643</v>
      </c>
      <c r="Q752" t="s">
        <v>66</v>
      </c>
      <c r="R752" t="s">
        <v>38142</v>
      </c>
      <c r="S752" t="s">
        <v>26</v>
      </c>
      <c r="T752" t="s">
        <v>35709</v>
      </c>
    </row>
    <row r="753" spans="1:20" hidden="1" x14ac:dyDescent="0.3">
      <c r="A753" t="s">
        <v>38143</v>
      </c>
      <c r="B753" t="s">
        <v>21573</v>
      </c>
      <c r="C753" t="s">
        <v>38144</v>
      </c>
      <c r="D753" t="s">
        <v>17</v>
      </c>
      <c r="E753" t="s">
        <v>35705</v>
      </c>
      <c r="F753" t="s">
        <v>100054</v>
      </c>
      <c r="G753" s="1" t="s">
        <v>36252</v>
      </c>
      <c r="H753" t="s">
        <v>18</v>
      </c>
      <c r="I753" t="s">
        <v>40</v>
      </c>
      <c r="J753" t="s">
        <v>4580</v>
      </c>
      <c r="K753" t="s">
        <v>30</v>
      </c>
      <c r="L753" t="s">
        <v>22</v>
      </c>
      <c r="M753" t="s">
        <v>35707</v>
      </c>
      <c r="N753" t="s">
        <v>23</v>
      </c>
      <c r="O753" s="2">
        <v>635</v>
      </c>
      <c r="P753" t="s">
        <v>37</v>
      </c>
      <c r="Q753" t="s">
        <v>38</v>
      </c>
      <c r="R753" t="s">
        <v>38145</v>
      </c>
      <c r="S753" t="s">
        <v>26</v>
      </c>
      <c r="T753" t="s">
        <v>35709</v>
      </c>
    </row>
    <row r="754" spans="1:20" hidden="1" x14ac:dyDescent="0.3">
      <c r="A754" t="s">
        <v>38146</v>
      </c>
      <c r="B754" t="s">
        <v>21196</v>
      </c>
      <c r="C754" t="s">
        <v>38147</v>
      </c>
      <c r="D754" t="s">
        <v>17</v>
      </c>
      <c r="E754" t="s">
        <v>36020</v>
      </c>
      <c r="F754" t="s">
        <v>100054</v>
      </c>
      <c r="G754" s="1" t="s">
        <v>36252</v>
      </c>
      <c r="H754" t="s">
        <v>18</v>
      </c>
      <c r="I754" t="s">
        <v>40</v>
      </c>
      <c r="J754" t="s">
        <v>20065</v>
      </c>
      <c r="K754" t="s">
        <v>30</v>
      </c>
      <c r="L754" t="s">
        <v>22</v>
      </c>
      <c r="M754" t="s">
        <v>35707</v>
      </c>
      <c r="N754" t="s">
        <v>23</v>
      </c>
      <c r="O754" s="2">
        <v>599</v>
      </c>
      <c r="P754" t="s">
        <v>1281</v>
      </c>
      <c r="Q754" t="s">
        <v>75</v>
      </c>
      <c r="R754" t="s">
        <v>38148</v>
      </c>
      <c r="S754" t="s">
        <v>26</v>
      </c>
      <c r="T754" t="s">
        <v>35709</v>
      </c>
    </row>
    <row r="755" spans="1:20" hidden="1" x14ac:dyDescent="0.3">
      <c r="A755" t="s">
        <v>38149</v>
      </c>
      <c r="B755" t="s">
        <v>20828</v>
      </c>
      <c r="C755" t="s">
        <v>38150</v>
      </c>
      <c r="D755" t="s">
        <v>17</v>
      </c>
      <c r="E755" t="s">
        <v>35797</v>
      </c>
      <c r="F755" t="s">
        <v>100054</v>
      </c>
      <c r="G755" s="1" t="s">
        <v>36252</v>
      </c>
      <c r="H755" t="s">
        <v>18</v>
      </c>
      <c r="I755" t="s">
        <v>40</v>
      </c>
      <c r="J755" t="s">
        <v>240</v>
      </c>
      <c r="K755" t="s">
        <v>30</v>
      </c>
      <c r="L755" t="s">
        <v>22</v>
      </c>
      <c r="M755" t="s">
        <v>35707</v>
      </c>
      <c r="N755" t="s">
        <v>23</v>
      </c>
      <c r="O755" s="2">
        <v>1018</v>
      </c>
      <c r="P755" t="s">
        <v>1130</v>
      </c>
      <c r="Q755" t="s">
        <v>43</v>
      </c>
      <c r="R755" t="s">
        <v>38151</v>
      </c>
      <c r="S755" t="s">
        <v>26</v>
      </c>
      <c r="T755" t="s">
        <v>35709</v>
      </c>
    </row>
    <row r="756" spans="1:20" hidden="1" x14ac:dyDescent="0.3">
      <c r="A756" t="s">
        <v>38154</v>
      </c>
      <c r="B756" t="s">
        <v>15786</v>
      </c>
      <c r="C756" t="s">
        <v>38155</v>
      </c>
      <c r="D756" t="s">
        <v>17</v>
      </c>
      <c r="E756" t="s">
        <v>35869</v>
      </c>
      <c r="F756" t="s">
        <v>100054</v>
      </c>
      <c r="G756" s="1" t="s">
        <v>36310</v>
      </c>
      <c r="H756" t="s">
        <v>18</v>
      </c>
      <c r="I756" t="s">
        <v>40</v>
      </c>
      <c r="J756" t="s">
        <v>1995</v>
      </c>
      <c r="K756" t="s">
        <v>30</v>
      </c>
      <c r="L756" t="s">
        <v>22</v>
      </c>
      <c r="M756" t="s">
        <v>35707</v>
      </c>
      <c r="N756" t="s">
        <v>23</v>
      </c>
      <c r="O756" s="2">
        <v>696</v>
      </c>
      <c r="P756" t="s">
        <v>118</v>
      </c>
      <c r="Q756" t="s">
        <v>119</v>
      </c>
      <c r="R756" t="s">
        <v>38156</v>
      </c>
      <c r="S756" t="s">
        <v>26</v>
      </c>
      <c r="T756" t="s">
        <v>35709</v>
      </c>
    </row>
    <row r="757" spans="1:20" hidden="1" x14ac:dyDescent="0.3">
      <c r="A757" t="s">
        <v>38157</v>
      </c>
      <c r="B757" t="s">
        <v>16296</v>
      </c>
      <c r="C757" t="s">
        <v>38158</v>
      </c>
      <c r="D757" t="s">
        <v>17</v>
      </c>
      <c r="E757" t="s">
        <v>35844</v>
      </c>
      <c r="F757" t="s">
        <v>100054</v>
      </c>
      <c r="G757" s="1" t="s">
        <v>36310</v>
      </c>
      <c r="H757" t="s">
        <v>18</v>
      </c>
      <c r="I757" t="s">
        <v>40</v>
      </c>
      <c r="J757" t="s">
        <v>3593</v>
      </c>
      <c r="K757" t="s">
        <v>30</v>
      </c>
      <c r="L757" t="s">
        <v>22</v>
      </c>
      <c r="M757" t="s">
        <v>35707</v>
      </c>
      <c r="N757" t="s">
        <v>23</v>
      </c>
      <c r="O757" s="2">
        <v>930</v>
      </c>
      <c r="P757" t="s">
        <v>6840</v>
      </c>
      <c r="Q757" t="s">
        <v>126</v>
      </c>
      <c r="R757" t="s">
        <v>38159</v>
      </c>
      <c r="S757" t="s">
        <v>26</v>
      </c>
      <c r="T757" t="s">
        <v>35709</v>
      </c>
    </row>
    <row r="758" spans="1:20" hidden="1" x14ac:dyDescent="0.3">
      <c r="A758" t="s">
        <v>38162</v>
      </c>
      <c r="B758" t="s">
        <v>2189</v>
      </c>
      <c r="C758" t="s">
        <v>38163</v>
      </c>
      <c r="D758" t="s">
        <v>17</v>
      </c>
      <c r="E758" t="s">
        <v>35869</v>
      </c>
      <c r="F758" t="s">
        <v>100054</v>
      </c>
      <c r="G758" s="1" t="s">
        <v>36310</v>
      </c>
      <c r="H758" t="s">
        <v>18</v>
      </c>
      <c r="I758" t="s">
        <v>40</v>
      </c>
      <c r="J758" t="s">
        <v>1785</v>
      </c>
      <c r="K758" t="s">
        <v>30</v>
      </c>
      <c r="L758" t="s">
        <v>22</v>
      </c>
      <c r="M758" t="s">
        <v>35707</v>
      </c>
      <c r="N758" t="s">
        <v>23</v>
      </c>
      <c r="O758" s="2">
        <v>666</v>
      </c>
      <c r="P758" t="s">
        <v>2190</v>
      </c>
      <c r="Q758" t="s">
        <v>126</v>
      </c>
      <c r="R758" t="s">
        <v>38164</v>
      </c>
      <c r="S758" t="s">
        <v>26</v>
      </c>
      <c r="T758" t="s">
        <v>35709</v>
      </c>
    </row>
    <row r="759" spans="1:20" hidden="1" x14ac:dyDescent="0.3">
      <c r="A759" t="s">
        <v>38168</v>
      </c>
      <c r="B759" t="s">
        <v>2456</v>
      </c>
      <c r="C759" t="s">
        <v>38169</v>
      </c>
      <c r="D759" t="s">
        <v>17</v>
      </c>
      <c r="E759" t="s">
        <v>35844</v>
      </c>
      <c r="F759" t="s">
        <v>100054</v>
      </c>
      <c r="G759" s="1" t="s">
        <v>36310</v>
      </c>
      <c r="H759" t="s">
        <v>18</v>
      </c>
      <c r="I759" t="s">
        <v>40</v>
      </c>
      <c r="J759" t="s">
        <v>1324</v>
      </c>
      <c r="K759" t="s">
        <v>30</v>
      </c>
      <c r="L759" t="s">
        <v>22</v>
      </c>
      <c r="M759" t="s">
        <v>35707</v>
      </c>
      <c r="N759" t="s">
        <v>23</v>
      </c>
      <c r="O759" s="2">
        <v>636</v>
      </c>
      <c r="P759" t="s">
        <v>2457</v>
      </c>
      <c r="Q759" t="s">
        <v>69</v>
      </c>
      <c r="R759" t="s">
        <v>38170</v>
      </c>
      <c r="S759" t="s">
        <v>26</v>
      </c>
      <c r="T759" t="s">
        <v>35709</v>
      </c>
    </row>
    <row r="760" spans="1:20" hidden="1" x14ac:dyDescent="0.3">
      <c r="A760" t="s">
        <v>38171</v>
      </c>
      <c r="B760" t="s">
        <v>27919</v>
      </c>
      <c r="C760" t="s">
        <v>38172</v>
      </c>
      <c r="D760" t="s">
        <v>17</v>
      </c>
      <c r="E760" t="s">
        <v>36094</v>
      </c>
      <c r="F760" t="s">
        <v>100054</v>
      </c>
      <c r="G760" s="1" t="s">
        <v>36310</v>
      </c>
      <c r="H760" t="s">
        <v>18</v>
      </c>
      <c r="I760" t="s">
        <v>40</v>
      </c>
      <c r="J760" t="s">
        <v>17317</v>
      </c>
      <c r="K760" t="s">
        <v>30</v>
      </c>
      <c r="L760" t="s">
        <v>22</v>
      </c>
      <c r="M760" t="s">
        <v>35707</v>
      </c>
      <c r="N760" t="s">
        <v>23</v>
      </c>
      <c r="O760" s="2">
        <v>968</v>
      </c>
      <c r="P760" t="s">
        <v>4870</v>
      </c>
      <c r="Q760" t="s">
        <v>119</v>
      </c>
      <c r="R760" t="s">
        <v>38173</v>
      </c>
      <c r="S760" t="s">
        <v>26</v>
      </c>
      <c r="T760" t="s">
        <v>35709</v>
      </c>
    </row>
    <row r="761" spans="1:20" hidden="1" x14ac:dyDescent="0.3">
      <c r="A761" t="s">
        <v>38174</v>
      </c>
      <c r="B761" t="s">
        <v>27554</v>
      </c>
      <c r="C761" t="s">
        <v>38175</v>
      </c>
      <c r="D761" t="s">
        <v>17</v>
      </c>
      <c r="E761" t="s">
        <v>35748</v>
      </c>
      <c r="F761" t="s">
        <v>100054</v>
      </c>
      <c r="G761" s="1" t="s">
        <v>36310</v>
      </c>
      <c r="H761" t="s">
        <v>18</v>
      </c>
      <c r="I761" t="s">
        <v>40</v>
      </c>
      <c r="J761" t="s">
        <v>21455</v>
      </c>
      <c r="K761" t="s">
        <v>30</v>
      </c>
      <c r="L761" t="s">
        <v>22</v>
      </c>
      <c r="M761" t="s">
        <v>35707</v>
      </c>
      <c r="N761" t="s">
        <v>23</v>
      </c>
      <c r="O761" s="2">
        <v>1299</v>
      </c>
      <c r="P761" t="s">
        <v>37</v>
      </c>
      <c r="Q761" t="s">
        <v>38</v>
      </c>
      <c r="R761" t="s">
        <v>38176</v>
      </c>
      <c r="S761" t="s">
        <v>26</v>
      </c>
      <c r="T761" t="s">
        <v>35709</v>
      </c>
    </row>
    <row r="762" spans="1:20" hidden="1" x14ac:dyDescent="0.3">
      <c r="A762" t="s">
        <v>38177</v>
      </c>
      <c r="B762" t="s">
        <v>27211</v>
      </c>
      <c r="C762" t="s">
        <v>38178</v>
      </c>
      <c r="D762" t="s">
        <v>17</v>
      </c>
      <c r="E762" t="s">
        <v>35759</v>
      </c>
      <c r="F762" t="s">
        <v>100054</v>
      </c>
      <c r="G762" s="1" t="s">
        <v>36310</v>
      </c>
      <c r="H762" t="s">
        <v>18</v>
      </c>
      <c r="I762" t="s">
        <v>40</v>
      </c>
      <c r="J762" t="s">
        <v>1032</v>
      </c>
      <c r="K762" t="s">
        <v>30</v>
      </c>
      <c r="L762" t="s">
        <v>22</v>
      </c>
      <c r="M762" t="s">
        <v>35707</v>
      </c>
      <c r="N762" t="s">
        <v>23</v>
      </c>
      <c r="O762" s="2">
        <v>955</v>
      </c>
      <c r="P762" t="s">
        <v>22855</v>
      </c>
      <c r="Q762" t="s">
        <v>66</v>
      </c>
      <c r="R762" t="s">
        <v>38179</v>
      </c>
      <c r="S762" t="s">
        <v>26</v>
      </c>
      <c r="T762" t="s">
        <v>35709</v>
      </c>
    </row>
    <row r="763" spans="1:20" hidden="1" x14ac:dyDescent="0.3">
      <c r="A763" t="s">
        <v>38186</v>
      </c>
      <c r="B763" t="s">
        <v>2704</v>
      </c>
      <c r="C763" t="s">
        <v>38187</v>
      </c>
      <c r="D763" t="s">
        <v>17</v>
      </c>
      <c r="E763" t="s">
        <v>35736</v>
      </c>
      <c r="F763" t="s">
        <v>100054</v>
      </c>
      <c r="G763" s="1" t="s">
        <v>36310</v>
      </c>
      <c r="H763" t="s">
        <v>18</v>
      </c>
      <c r="I763" t="s">
        <v>40</v>
      </c>
      <c r="J763" t="s">
        <v>1966</v>
      </c>
      <c r="K763" t="s">
        <v>30</v>
      </c>
      <c r="L763" t="s">
        <v>22</v>
      </c>
      <c r="M763" t="s">
        <v>35707</v>
      </c>
      <c r="N763" t="s">
        <v>23</v>
      </c>
      <c r="O763" s="2">
        <v>1036</v>
      </c>
      <c r="P763" t="s">
        <v>2705</v>
      </c>
      <c r="Q763" t="s">
        <v>43</v>
      </c>
      <c r="R763" t="s">
        <v>38188</v>
      </c>
      <c r="S763" t="s">
        <v>26</v>
      </c>
      <c r="T763" t="s">
        <v>35709</v>
      </c>
    </row>
    <row r="764" spans="1:20" hidden="1" x14ac:dyDescent="0.3">
      <c r="A764" t="s">
        <v>38189</v>
      </c>
      <c r="B764" t="s">
        <v>3106</v>
      </c>
      <c r="C764" t="s">
        <v>38190</v>
      </c>
      <c r="D764" t="s">
        <v>17</v>
      </c>
      <c r="E764" t="s">
        <v>35807</v>
      </c>
      <c r="F764" t="s">
        <v>100054</v>
      </c>
      <c r="G764" s="1" t="s">
        <v>36310</v>
      </c>
      <c r="H764" t="s">
        <v>18</v>
      </c>
      <c r="I764" t="s">
        <v>40</v>
      </c>
      <c r="J764" t="s">
        <v>3107</v>
      </c>
      <c r="K764" t="s">
        <v>30</v>
      </c>
      <c r="L764" t="s">
        <v>22</v>
      </c>
      <c r="M764" t="s">
        <v>35707</v>
      </c>
      <c r="N764" t="s">
        <v>23</v>
      </c>
      <c r="O764" s="2">
        <v>688</v>
      </c>
      <c r="P764" t="s">
        <v>2830</v>
      </c>
      <c r="Q764" t="s">
        <v>550</v>
      </c>
      <c r="R764" t="s">
        <v>38191</v>
      </c>
      <c r="S764" t="s">
        <v>26</v>
      </c>
      <c r="T764" t="s">
        <v>35709</v>
      </c>
    </row>
    <row r="765" spans="1:20" hidden="1" x14ac:dyDescent="0.3">
      <c r="A765" t="s">
        <v>38192</v>
      </c>
      <c r="B765" t="s">
        <v>4050</v>
      </c>
      <c r="C765" t="s">
        <v>38193</v>
      </c>
      <c r="D765" t="s">
        <v>17</v>
      </c>
      <c r="E765" t="s">
        <v>36015</v>
      </c>
      <c r="F765" t="s">
        <v>100054</v>
      </c>
      <c r="G765" s="1" t="s">
        <v>36368</v>
      </c>
      <c r="H765" t="s">
        <v>18</v>
      </c>
      <c r="I765" t="s">
        <v>40</v>
      </c>
      <c r="J765" t="s">
        <v>4051</v>
      </c>
      <c r="K765" t="s">
        <v>30</v>
      </c>
      <c r="L765" t="s">
        <v>22</v>
      </c>
      <c r="M765" t="s">
        <v>35707</v>
      </c>
      <c r="N765" t="s">
        <v>23</v>
      </c>
      <c r="O765" s="2">
        <v>591</v>
      </c>
      <c r="P765" t="s">
        <v>4052</v>
      </c>
      <c r="Q765" t="s">
        <v>43</v>
      </c>
      <c r="R765" t="s">
        <v>38194</v>
      </c>
      <c r="S765" t="s">
        <v>26</v>
      </c>
      <c r="T765" t="s">
        <v>35709</v>
      </c>
    </row>
    <row r="766" spans="1:20" hidden="1" x14ac:dyDescent="0.3">
      <c r="A766" t="s">
        <v>38195</v>
      </c>
      <c r="B766" t="s">
        <v>3928</v>
      </c>
      <c r="C766" t="s">
        <v>38196</v>
      </c>
      <c r="D766" t="s">
        <v>17</v>
      </c>
      <c r="E766" t="s">
        <v>35984</v>
      </c>
      <c r="F766" t="s">
        <v>100054</v>
      </c>
      <c r="G766" s="1" t="s">
        <v>36368</v>
      </c>
      <c r="H766" t="s">
        <v>18</v>
      </c>
      <c r="I766" t="s">
        <v>40</v>
      </c>
      <c r="J766" t="s">
        <v>3677</v>
      </c>
      <c r="K766" t="s">
        <v>30</v>
      </c>
      <c r="L766" t="s">
        <v>22</v>
      </c>
      <c r="M766" t="s">
        <v>35707</v>
      </c>
      <c r="N766" t="s">
        <v>23</v>
      </c>
      <c r="O766" s="2">
        <v>563</v>
      </c>
      <c r="P766" t="s">
        <v>285</v>
      </c>
      <c r="Q766" t="s">
        <v>66</v>
      </c>
      <c r="R766" t="s">
        <v>38118</v>
      </c>
      <c r="S766" t="s">
        <v>26</v>
      </c>
      <c r="T766" t="s">
        <v>35709</v>
      </c>
    </row>
    <row r="767" spans="1:20" hidden="1" x14ac:dyDescent="0.3">
      <c r="A767" t="s">
        <v>38197</v>
      </c>
      <c r="B767" t="s">
        <v>3676</v>
      </c>
      <c r="C767" t="s">
        <v>38198</v>
      </c>
      <c r="D767" t="s">
        <v>17</v>
      </c>
      <c r="E767" t="s">
        <v>35790</v>
      </c>
      <c r="F767" t="s">
        <v>100054</v>
      </c>
      <c r="G767" s="1" t="s">
        <v>36368</v>
      </c>
      <c r="H767" t="s">
        <v>18</v>
      </c>
      <c r="I767" t="s">
        <v>40</v>
      </c>
      <c r="J767" t="s">
        <v>3677</v>
      </c>
      <c r="K767" t="s">
        <v>30</v>
      </c>
      <c r="L767" t="s">
        <v>22</v>
      </c>
      <c r="M767" t="s">
        <v>35707</v>
      </c>
      <c r="N767" t="s">
        <v>23</v>
      </c>
      <c r="O767" s="2">
        <v>568</v>
      </c>
      <c r="P767" t="s">
        <v>37</v>
      </c>
      <c r="Q767" t="s">
        <v>38</v>
      </c>
      <c r="R767" t="s">
        <v>38199</v>
      </c>
      <c r="S767" t="s">
        <v>26</v>
      </c>
      <c r="T767" t="s">
        <v>35709</v>
      </c>
    </row>
    <row r="768" spans="1:20" hidden="1" x14ac:dyDescent="0.3">
      <c r="A768" t="s">
        <v>38202</v>
      </c>
      <c r="B768" t="s">
        <v>4086</v>
      </c>
      <c r="C768" t="s">
        <v>38203</v>
      </c>
      <c r="D768" t="s">
        <v>17</v>
      </c>
      <c r="E768" t="s">
        <v>35744</v>
      </c>
      <c r="F768" t="s">
        <v>100054</v>
      </c>
      <c r="G768" s="1" t="s">
        <v>36368</v>
      </c>
      <c r="H768" t="s">
        <v>18</v>
      </c>
      <c r="I768" t="s">
        <v>40</v>
      </c>
      <c r="J768" t="s">
        <v>4087</v>
      </c>
      <c r="K768" t="s">
        <v>30</v>
      </c>
      <c r="L768" t="s">
        <v>22</v>
      </c>
      <c r="M768" t="s">
        <v>35707</v>
      </c>
      <c r="N768" t="s">
        <v>23</v>
      </c>
      <c r="O768" s="2">
        <v>775</v>
      </c>
      <c r="P768" t="s">
        <v>4088</v>
      </c>
      <c r="Q768" t="s">
        <v>137</v>
      </c>
      <c r="R768" t="s">
        <v>37766</v>
      </c>
      <c r="S768" t="s">
        <v>26</v>
      </c>
      <c r="T768" t="s">
        <v>35709</v>
      </c>
    </row>
    <row r="769" spans="1:20" hidden="1" x14ac:dyDescent="0.3">
      <c r="A769" t="s">
        <v>38207</v>
      </c>
      <c r="B769" t="s">
        <v>28627</v>
      </c>
      <c r="C769" t="s">
        <v>38208</v>
      </c>
      <c r="D769" t="s">
        <v>17</v>
      </c>
      <c r="E769" t="s">
        <v>36020</v>
      </c>
      <c r="F769" t="s">
        <v>100054</v>
      </c>
      <c r="G769" s="1" t="s">
        <v>36368</v>
      </c>
      <c r="H769" t="s">
        <v>18</v>
      </c>
      <c r="I769" t="s">
        <v>40</v>
      </c>
      <c r="J769" t="s">
        <v>1905</v>
      </c>
      <c r="K769" t="s">
        <v>30</v>
      </c>
      <c r="L769" t="s">
        <v>22</v>
      </c>
      <c r="M769" t="s">
        <v>35707</v>
      </c>
      <c r="N769" t="s">
        <v>23</v>
      </c>
      <c r="O769" s="2">
        <v>569</v>
      </c>
      <c r="P769" t="s">
        <v>280</v>
      </c>
      <c r="Q769" t="s">
        <v>227</v>
      </c>
      <c r="R769" t="s">
        <v>37871</v>
      </c>
      <c r="S769" t="s">
        <v>26</v>
      </c>
      <c r="T769" t="s">
        <v>35709</v>
      </c>
    </row>
    <row r="770" spans="1:20" hidden="1" x14ac:dyDescent="0.3">
      <c r="A770" t="s">
        <v>38209</v>
      </c>
      <c r="B770" t="s">
        <v>28479</v>
      </c>
      <c r="C770" t="s">
        <v>38210</v>
      </c>
      <c r="D770" t="s">
        <v>17</v>
      </c>
      <c r="E770" t="s">
        <v>35984</v>
      </c>
      <c r="F770" t="s">
        <v>100054</v>
      </c>
      <c r="G770" s="1" t="s">
        <v>36368</v>
      </c>
      <c r="H770" t="s">
        <v>18</v>
      </c>
      <c r="I770" t="s">
        <v>40</v>
      </c>
      <c r="J770" t="s">
        <v>28480</v>
      </c>
      <c r="K770" t="s">
        <v>30</v>
      </c>
      <c r="L770" t="s">
        <v>22</v>
      </c>
      <c r="M770" t="s">
        <v>35707</v>
      </c>
      <c r="N770" t="s">
        <v>23</v>
      </c>
      <c r="O770" s="2">
        <v>999</v>
      </c>
      <c r="P770" t="s">
        <v>921</v>
      </c>
      <c r="Q770" t="s">
        <v>236</v>
      </c>
      <c r="R770" t="s">
        <v>38211</v>
      </c>
      <c r="S770" t="s">
        <v>26</v>
      </c>
      <c r="T770" t="s">
        <v>35709</v>
      </c>
    </row>
    <row r="771" spans="1:20" hidden="1" x14ac:dyDescent="0.3">
      <c r="A771" t="s">
        <v>38212</v>
      </c>
      <c r="B771" t="s">
        <v>27977</v>
      </c>
      <c r="C771" t="s">
        <v>38213</v>
      </c>
      <c r="D771" t="s">
        <v>17</v>
      </c>
      <c r="E771" t="s">
        <v>35736</v>
      </c>
      <c r="F771" t="s">
        <v>100054</v>
      </c>
      <c r="G771" s="1" t="s">
        <v>36368</v>
      </c>
      <c r="H771" t="s">
        <v>18</v>
      </c>
      <c r="I771" t="s">
        <v>40</v>
      </c>
      <c r="J771" t="s">
        <v>27978</v>
      </c>
      <c r="K771" t="s">
        <v>30</v>
      </c>
      <c r="L771" t="s">
        <v>22</v>
      </c>
      <c r="M771" t="s">
        <v>35707</v>
      </c>
      <c r="N771" t="s">
        <v>23</v>
      </c>
      <c r="O771" s="2">
        <v>999</v>
      </c>
      <c r="P771" t="s">
        <v>1318</v>
      </c>
      <c r="Q771" t="s">
        <v>56</v>
      </c>
      <c r="R771" t="s">
        <v>38214</v>
      </c>
      <c r="S771" t="s">
        <v>26</v>
      </c>
      <c r="T771" t="s">
        <v>35709</v>
      </c>
    </row>
    <row r="772" spans="1:20" hidden="1" x14ac:dyDescent="0.3">
      <c r="A772" t="s">
        <v>38215</v>
      </c>
      <c r="B772" t="s">
        <v>28010</v>
      </c>
      <c r="C772" t="s">
        <v>38216</v>
      </c>
      <c r="D772" t="s">
        <v>17</v>
      </c>
      <c r="E772" t="s">
        <v>35790</v>
      </c>
      <c r="F772" t="s">
        <v>100054</v>
      </c>
      <c r="G772" s="1" t="s">
        <v>36368</v>
      </c>
      <c r="H772" t="s">
        <v>18</v>
      </c>
      <c r="I772" t="s">
        <v>40</v>
      </c>
      <c r="J772" t="s">
        <v>488</v>
      </c>
      <c r="K772" t="s">
        <v>30</v>
      </c>
      <c r="L772" t="s">
        <v>22</v>
      </c>
      <c r="M772" t="s">
        <v>35707</v>
      </c>
      <c r="N772" t="s">
        <v>23</v>
      </c>
      <c r="O772" s="2">
        <v>1122</v>
      </c>
      <c r="P772" t="s">
        <v>32</v>
      </c>
      <c r="Q772" t="s">
        <v>33</v>
      </c>
      <c r="R772" t="s">
        <v>38217</v>
      </c>
      <c r="S772" t="s">
        <v>26</v>
      </c>
      <c r="T772" t="s">
        <v>35709</v>
      </c>
    </row>
    <row r="773" spans="1:20" hidden="1" x14ac:dyDescent="0.3">
      <c r="A773" t="s">
        <v>38221</v>
      </c>
      <c r="B773" t="s">
        <v>17001</v>
      </c>
      <c r="C773" t="s">
        <v>38222</v>
      </c>
      <c r="D773" t="s">
        <v>17</v>
      </c>
      <c r="E773" t="s">
        <v>35880</v>
      </c>
      <c r="F773" t="s">
        <v>100054</v>
      </c>
      <c r="G773" s="1" t="s">
        <v>36368</v>
      </c>
      <c r="H773" t="s">
        <v>18</v>
      </c>
      <c r="I773" t="s">
        <v>40</v>
      </c>
      <c r="J773" t="s">
        <v>17002</v>
      </c>
      <c r="K773" t="s">
        <v>30</v>
      </c>
      <c r="L773" t="s">
        <v>22</v>
      </c>
      <c r="M773" t="s">
        <v>35707</v>
      </c>
      <c r="N773" t="s">
        <v>23</v>
      </c>
      <c r="O773" s="2">
        <v>850</v>
      </c>
      <c r="P773" t="s">
        <v>4211</v>
      </c>
      <c r="Q773" t="s">
        <v>94</v>
      </c>
      <c r="R773" t="s">
        <v>38223</v>
      </c>
      <c r="S773" t="s">
        <v>26</v>
      </c>
      <c r="T773" t="s">
        <v>35709</v>
      </c>
    </row>
    <row r="774" spans="1:20" hidden="1" x14ac:dyDescent="0.3">
      <c r="A774" t="s">
        <v>38224</v>
      </c>
      <c r="B774" t="s">
        <v>29145</v>
      </c>
      <c r="C774" t="s">
        <v>38225</v>
      </c>
      <c r="D774" t="s">
        <v>17</v>
      </c>
      <c r="E774" t="s">
        <v>35928</v>
      </c>
      <c r="F774" t="s">
        <v>100054</v>
      </c>
      <c r="G774" s="1" t="s">
        <v>36422</v>
      </c>
      <c r="H774" t="s">
        <v>18</v>
      </c>
      <c r="I774" t="s">
        <v>40</v>
      </c>
      <c r="J774" t="s">
        <v>1187</v>
      </c>
      <c r="K774" t="s">
        <v>30</v>
      </c>
      <c r="L774" t="s">
        <v>22</v>
      </c>
      <c r="M774" t="s">
        <v>35707</v>
      </c>
      <c r="N774" t="s">
        <v>23</v>
      </c>
      <c r="O774" s="2">
        <v>1201</v>
      </c>
      <c r="P774" t="s">
        <v>1548</v>
      </c>
      <c r="Q774" t="s">
        <v>296</v>
      </c>
      <c r="R774" t="s">
        <v>37626</v>
      </c>
      <c r="S774" t="s">
        <v>26</v>
      </c>
      <c r="T774" t="s">
        <v>35709</v>
      </c>
    </row>
    <row r="775" spans="1:20" hidden="1" x14ac:dyDescent="0.3">
      <c r="A775" t="s">
        <v>38226</v>
      </c>
      <c r="B775" t="s">
        <v>29132</v>
      </c>
      <c r="C775" t="s">
        <v>38227</v>
      </c>
      <c r="D775" t="s">
        <v>17</v>
      </c>
      <c r="E775" t="s">
        <v>35748</v>
      </c>
      <c r="F775" t="s">
        <v>100054</v>
      </c>
      <c r="G775" s="1" t="s">
        <v>36422</v>
      </c>
      <c r="H775" t="s">
        <v>18</v>
      </c>
      <c r="I775" t="s">
        <v>40</v>
      </c>
      <c r="J775" t="s">
        <v>1224</v>
      </c>
      <c r="K775" t="s">
        <v>30</v>
      </c>
      <c r="L775" t="s">
        <v>22</v>
      </c>
      <c r="M775" t="s">
        <v>35707</v>
      </c>
      <c r="N775" t="s">
        <v>23</v>
      </c>
      <c r="O775" s="2">
        <v>1125</v>
      </c>
      <c r="P775" t="s">
        <v>2917</v>
      </c>
      <c r="Q775" t="s">
        <v>875</v>
      </c>
      <c r="R775" t="s">
        <v>38228</v>
      </c>
      <c r="S775" t="s">
        <v>26</v>
      </c>
      <c r="T775" t="s">
        <v>35709</v>
      </c>
    </row>
    <row r="776" spans="1:20" hidden="1" x14ac:dyDescent="0.3">
      <c r="A776" t="s">
        <v>38231</v>
      </c>
      <c r="B776" t="s">
        <v>28636</v>
      </c>
      <c r="C776" t="s">
        <v>38232</v>
      </c>
      <c r="D776" t="s">
        <v>17</v>
      </c>
      <c r="E776" t="s">
        <v>35732</v>
      </c>
      <c r="F776" t="s">
        <v>100054</v>
      </c>
      <c r="G776" s="1" t="s">
        <v>36422</v>
      </c>
      <c r="H776" t="s">
        <v>18</v>
      </c>
      <c r="I776" t="s">
        <v>40</v>
      </c>
      <c r="J776" t="s">
        <v>16756</v>
      </c>
      <c r="K776" t="s">
        <v>30</v>
      </c>
      <c r="L776" t="s">
        <v>22</v>
      </c>
      <c r="M776" t="s">
        <v>35707</v>
      </c>
      <c r="N776" t="s">
        <v>23</v>
      </c>
      <c r="O776" s="2">
        <v>999</v>
      </c>
      <c r="P776" t="s">
        <v>1886</v>
      </c>
      <c r="Q776" t="s">
        <v>296</v>
      </c>
      <c r="R776" t="s">
        <v>37966</v>
      </c>
      <c r="S776" t="s">
        <v>26</v>
      </c>
      <c r="T776" t="s">
        <v>35709</v>
      </c>
    </row>
    <row r="777" spans="1:20" hidden="1" x14ac:dyDescent="0.3">
      <c r="A777" t="s">
        <v>38233</v>
      </c>
      <c r="B777" t="s">
        <v>28704</v>
      </c>
      <c r="C777" t="s">
        <v>38234</v>
      </c>
      <c r="D777" t="s">
        <v>17</v>
      </c>
      <c r="E777" t="s">
        <v>35740</v>
      </c>
      <c r="F777" t="s">
        <v>100054</v>
      </c>
      <c r="G777" s="1" t="s">
        <v>36422</v>
      </c>
      <c r="H777" t="s">
        <v>18</v>
      </c>
      <c r="I777" t="s">
        <v>40</v>
      </c>
      <c r="J777" t="s">
        <v>938</v>
      </c>
      <c r="K777" t="s">
        <v>30</v>
      </c>
      <c r="L777" t="s">
        <v>22</v>
      </c>
      <c r="M777" t="s">
        <v>35707</v>
      </c>
      <c r="N777" t="s">
        <v>23</v>
      </c>
      <c r="O777" s="2">
        <v>824</v>
      </c>
      <c r="P777" t="s">
        <v>152</v>
      </c>
      <c r="Q777" t="s">
        <v>152</v>
      </c>
      <c r="R777" t="s">
        <v>38235</v>
      </c>
      <c r="S777" t="s">
        <v>26</v>
      </c>
      <c r="T777" t="s">
        <v>35709</v>
      </c>
    </row>
    <row r="778" spans="1:20" hidden="1" x14ac:dyDescent="0.3">
      <c r="A778" t="s">
        <v>38236</v>
      </c>
      <c r="B778" t="s">
        <v>28937</v>
      </c>
      <c r="C778" t="s">
        <v>38237</v>
      </c>
      <c r="D778" t="s">
        <v>17</v>
      </c>
      <c r="E778" t="s">
        <v>35755</v>
      </c>
      <c r="F778" t="s">
        <v>100054</v>
      </c>
      <c r="G778" s="1" t="s">
        <v>36422</v>
      </c>
      <c r="H778" t="s">
        <v>18</v>
      </c>
      <c r="I778" t="s">
        <v>40</v>
      </c>
      <c r="J778" t="s">
        <v>4580</v>
      </c>
      <c r="K778" t="s">
        <v>30</v>
      </c>
      <c r="L778" t="s">
        <v>22</v>
      </c>
      <c r="M778" t="s">
        <v>35707</v>
      </c>
      <c r="N778" t="s">
        <v>23</v>
      </c>
      <c r="O778" s="2">
        <v>635</v>
      </c>
      <c r="P778" t="s">
        <v>322</v>
      </c>
      <c r="Q778" t="s">
        <v>81</v>
      </c>
      <c r="R778" t="s">
        <v>38238</v>
      </c>
      <c r="S778" t="s">
        <v>26</v>
      </c>
      <c r="T778" t="s">
        <v>35709</v>
      </c>
    </row>
    <row r="779" spans="1:20" hidden="1" x14ac:dyDescent="0.3">
      <c r="A779" t="s">
        <v>38239</v>
      </c>
      <c r="B779" t="s">
        <v>28920</v>
      </c>
      <c r="C779" t="s">
        <v>38240</v>
      </c>
      <c r="D779" t="s">
        <v>17</v>
      </c>
      <c r="E779" t="s">
        <v>35748</v>
      </c>
      <c r="F779" t="s">
        <v>100054</v>
      </c>
      <c r="G779" s="1" t="s">
        <v>36422</v>
      </c>
      <c r="H779" t="s">
        <v>18</v>
      </c>
      <c r="I779" t="s">
        <v>40</v>
      </c>
      <c r="J779" t="s">
        <v>24476</v>
      </c>
      <c r="K779" t="s">
        <v>30</v>
      </c>
      <c r="L779" t="s">
        <v>22</v>
      </c>
      <c r="M779" t="s">
        <v>35707</v>
      </c>
      <c r="N779" t="s">
        <v>23</v>
      </c>
      <c r="O779" s="2">
        <v>457</v>
      </c>
      <c r="P779" t="s">
        <v>1116</v>
      </c>
      <c r="Q779" t="s">
        <v>236</v>
      </c>
      <c r="R779" t="s">
        <v>38241</v>
      </c>
      <c r="S779" t="s">
        <v>26</v>
      </c>
      <c r="T779" t="s">
        <v>35709</v>
      </c>
    </row>
    <row r="780" spans="1:20" hidden="1" x14ac:dyDescent="0.3">
      <c r="A780" t="s">
        <v>38242</v>
      </c>
      <c r="B780" t="s">
        <v>5142</v>
      </c>
      <c r="C780" t="s">
        <v>38243</v>
      </c>
      <c r="D780" t="s">
        <v>17</v>
      </c>
      <c r="E780" t="s">
        <v>35740</v>
      </c>
      <c r="F780" t="s">
        <v>100054</v>
      </c>
      <c r="G780" s="1" t="s">
        <v>36422</v>
      </c>
      <c r="H780" t="s">
        <v>18</v>
      </c>
      <c r="I780" t="s">
        <v>40</v>
      </c>
      <c r="J780" t="s">
        <v>470</v>
      </c>
      <c r="K780" t="s">
        <v>30</v>
      </c>
      <c r="L780" t="s">
        <v>22</v>
      </c>
      <c r="M780" t="s">
        <v>35707</v>
      </c>
      <c r="N780" t="s">
        <v>23</v>
      </c>
      <c r="O780" s="2">
        <v>1399</v>
      </c>
      <c r="P780" t="s">
        <v>25053</v>
      </c>
      <c r="Q780" t="s">
        <v>875</v>
      </c>
      <c r="R780" t="s">
        <v>38244</v>
      </c>
      <c r="S780" t="s">
        <v>26</v>
      </c>
      <c r="T780" t="s">
        <v>35709</v>
      </c>
    </row>
    <row r="781" spans="1:20" hidden="1" x14ac:dyDescent="0.3">
      <c r="A781" t="s">
        <v>38245</v>
      </c>
      <c r="B781" t="s">
        <v>17288</v>
      </c>
      <c r="C781" t="s">
        <v>38246</v>
      </c>
      <c r="D781" t="s">
        <v>17</v>
      </c>
      <c r="E781" t="s">
        <v>35732</v>
      </c>
      <c r="F781" t="s">
        <v>100054</v>
      </c>
      <c r="G781" s="1" t="s">
        <v>36422</v>
      </c>
      <c r="H781" t="s">
        <v>18</v>
      </c>
      <c r="I781" t="s">
        <v>40</v>
      </c>
      <c r="J781" t="s">
        <v>10307</v>
      </c>
      <c r="K781" t="s">
        <v>30</v>
      </c>
      <c r="L781" t="s">
        <v>22</v>
      </c>
      <c r="M781" t="s">
        <v>35707</v>
      </c>
      <c r="N781" t="s">
        <v>23</v>
      </c>
      <c r="O781" s="2">
        <v>594</v>
      </c>
      <c r="P781" t="s">
        <v>65</v>
      </c>
      <c r="Q781" t="s">
        <v>66</v>
      </c>
      <c r="R781" t="s">
        <v>38247</v>
      </c>
      <c r="S781" t="s">
        <v>26</v>
      </c>
      <c r="T781" t="s">
        <v>35709</v>
      </c>
    </row>
    <row r="782" spans="1:20" hidden="1" x14ac:dyDescent="0.3">
      <c r="A782" t="s">
        <v>38248</v>
      </c>
      <c r="B782" t="s">
        <v>5800</v>
      </c>
      <c r="C782" t="s">
        <v>38249</v>
      </c>
      <c r="D782" t="s">
        <v>17</v>
      </c>
      <c r="E782" t="s">
        <v>35807</v>
      </c>
      <c r="F782" t="s">
        <v>100054</v>
      </c>
      <c r="G782" s="1" t="s">
        <v>36422</v>
      </c>
      <c r="H782" t="s">
        <v>18</v>
      </c>
      <c r="I782" t="s">
        <v>40</v>
      </c>
      <c r="J782" t="s">
        <v>5801</v>
      </c>
      <c r="K782" t="s">
        <v>30</v>
      </c>
      <c r="L782" t="s">
        <v>22</v>
      </c>
      <c r="M782" t="s">
        <v>35707</v>
      </c>
      <c r="N782" t="s">
        <v>23</v>
      </c>
      <c r="O782" s="2">
        <v>760</v>
      </c>
      <c r="P782" t="s">
        <v>3372</v>
      </c>
      <c r="Q782" t="s">
        <v>875</v>
      </c>
      <c r="R782" t="s">
        <v>38250</v>
      </c>
      <c r="S782" t="s">
        <v>26</v>
      </c>
      <c r="T782" t="s">
        <v>35709</v>
      </c>
    </row>
    <row r="783" spans="1:20" hidden="1" x14ac:dyDescent="0.3">
      <c r="A783" t="s">
        <v>38251</v>
      </c>
      <c r="B783" t="s">
        <v>5821</v>
      </c>
      <c r="C783" t="s">
        <v>38252</v>
      </c>
      <c r="D783" t="s">
        <v>17</v>
      </c>
      <c r="E783" t="s">
        <v>35755</v>
      </c>
      <c r="F783" t="s">
        <v>100054</v>
      </c>
      <c r="G783" s="1" t="s">
        <v>36422</v>
      </c>
      <c r="H783" t="s">
        <v>18</v>
      </c>
      <c r="I783" t="s">
        <v>40</v>
      </c>
      <c r="J783" t="s">
        <v>1519</v>
      </c>
      <c r="K783" t="s">
        <v>30</v>
      </c>
      <c r="L783" t="s">
        <v>22</v>
      </c>
      <c r="M783" t="s">
        <v>35707</v>
      </c>
      <c r="N783" t="s">
        <v>23</v>
      </c>
      <c r="O783" s="2">
        <v>835</v>
      </c>
      <c r="P783" t="s">
        <v>2917</v>
      </c>
      <c r="Q783" t="s">
        <v>875</v>
      </c>
      <c r="R783" t="s">
        <v>38253</v>
      </c>
      <c r="S783" t="s">
        <v>26</v>
      </c>
      <c r="T783" t="s">
        <v>35709</v>
      </c>
    </row>
    <row r="784" spans="1:20" hidden="1" x14ac:dyDescent="0.3">
      <c r="A784" t="s">
        <v>38254</v>
      </c>
      <c r="B784" t="s">
        <v>17964</v>
      </c>
      <c r="C784" t="s">
        <v>38255</v>
      </c>
      <c r="D784" t="s">
        <v>17</v>
      </c>
      <c r="E784" t="s">
        <v>36020</v>
      </c>
      <c r="F784" t="s">
        <v>100054</v>
      </c>
      <c r="G784" s="1" t="s">
        <v>36422</v>
      </c>
      <c r="H784" t="s">
        <v>18</v>
      </c>
      <c r="I784" t="s">
        <v>40</v>
      </c>
      <c r="J784" t="s">
        <v>1187</v>
      </c>
      <c r="K784" t="s">
        <v>30</v>
      </c>
      <c r="L784" t="s">
        <v>22</v>
      </c>
      <c r="M784" t="s">
        <v>35707</v>
      </c>
      <c r="N784" t="s">
        <v>23</v>
      </c>
      <c r="O784" s="2">
        <v>969</v>
      </c>
      <c r="P784" t="s">
        <v>4665</v>
      </c>
      <c r="Q784" t="s">
        <v>137</v>
      </c>
      <c r="R784" t="s">
        <v>38256</v>
      </c>
      <c r="S784" t="s">
        <v>26</v>
      </c>
      <c r="T784" t="s">
        <v>35709</v>
      </c>
    </row>
    <row r="785" spans="1:20" hidden="1" x14ac:dyDescent="0.3">
      <c r="A785" t="s">
        <v>38257</v>
      </c>
      <c r="B785" t="s">
        <v>22226</v>
      </c>
      <c r="C785" t="s">
        <v>38258</v>
      </c>
      <c r="D785" t="s">
        <v>47</v>
      </c>
      <c r="E785" t="s">
        <v>35773</v>
      </c>
      <c r="F785" t="s">
        <v>100054</v>
      </c>
      <c r="G785" s="1" t="s">
        <v>35706</v>
      </c>
      <c r="H785" t="s">
        <v>18</v>
      </c>
      <c r="I785" t="s">
        <v>40</v>
      </c>
      <c r="J785" t="s">
        <v>4468</v>
      </c>
      <c r="K785" t="s">
        <v>30</v>
      </c>
      <c r="L785" t="s">
        <v>103</v>
      </c>
      <c r="M785" t="s">
        <v>35707</v>
      </c>
      <c r="N785" t="s">
        <v>23</v>
      </c>
      <c r="O785" s="2">
        <v>549</v>
      </c>
      <c r="P785" t="s">
        <v>5436</v>
      </c>
      <c r="Q785" t="s">
        <v>550</v>
      </c>
      <c r="R785" t="s">
        <v>38259</v>
      </c>
      <c r="S785" t="s">
        <v>26</v>
      </c>
      <c r="T785" t="s">
        <v>35709</v>
      </c>
    </row>
    <row r="786" spans="1:20" hidden="1" x14ac:dyDescent="0.3">
      <c r="A786" t="s">
        <v>38260</v>
      </c>
      <c r="B786" t="s">
        <v>22337</v>
      </c>
      <c r="C786" t="s">
        <v>38261</v>
      </c>
      <c r="D786" t="s">
        <v>47</v>
      </c>
      <c r="E786" t="s">
        <v>36055</v>
      </c>
      <c r="F786" t="s">
        <v>100054</v>
      </c>
      <c r="G786" s="1" t="s">
        <v>35706</v>
      </c>
      <c r="H786" t="s">
        <v>18</v>
      </c>
      <c r="I786" t="s">
        <v>40</v>
      </c>
      <c r="J786" t="s">
        <v>15846</v>
      </c>
      <c r="K786" t="s">
        <v>30</v>
      </c>
      <c r="L786" t="s">
        <v>103</v>
      </c>
      <c r="M786" t="s">
        <v>35707</v>
      </c>
      <c r="N786" t="s">
        <v>23</v>
      </c>
      <c r="O786" s="2">
        <v>1043</v>
      </c>
      <c r="P786" t="s">
        <v>1318</v>
      </c>
      <c r="Q786" t="s">
        <v>56</v>
      </c>
      <c r="R786" t="s">
        <v>35945</v>
      </c>
      <c r="S786" t="s">
        <v>26</v>
      </c>
      <c r="T786" t="s">
        <v>35709</v>
      </c>
    </row>
    <row r="787" spans="1:20" hidden="1" x14ac:dyDescent="0.3">
      <c r="A787" t="s">
        <v>38265</v>
      </c>
      <c r="B787" t="s">
        <v>32991</v>
      </c>
      <c r="C787" t="s">
        <v>38266</v>
      </c>
      <c r="D787" t="s">
        <v>47</v>
      </c>
      <c r="E787" t="s">
        <v>36055</v>
      </c>
      <c r="F787" t="s">
        <v>100054</v>
      </c>
      <c r="G787" s="1" t="s">
        <v>35706</v>
      </c>
      <c r="H787" t="s">
        <v>18</v>
      </c>
      <c r="I787" t="s">
        <v>40</v>
      </c>
      <c r="J787" t="s">
        <v>32992</v>
      </c>
      <c r="K787" t="s">
        <v>30</v>
      </c>
      <c r="L787" t="s">
        <v>103</v>
      </c>
      <c r="M787" t="s">
        <v>35707</v>
      </c>
      <c r="N787" t="s">
        <v>23</v>
      </c>
      <c r="O787" s="2">
        <v>799</v>
      </c>
      <c r="P787" t="s">
        <v>1817</v>
      </c>
      <c r="Q787" t="s">
        <v>66</v>
      </c>
      <c r="R787" t="s">
        <v>38267</v>
      </c>
      <c r="S787" t="s">
        <v>26</v>
      </c>
      <c r="T787" t="s">
        <v>35709</v>
      </c>
    </row>
    <row r="788" spans="1:20" hidden="1" x14ac:dyDescent="0.3">
      <c r="A788" t="s">
        <v>38271</v>
      </c>
      <c r="B788" t="s">
        <v>32797</v>
      </c>
      <c r="C788" t="s">
        <v>38272</v>
      </c>
      <c r="D788" t="s">
        <v>47</v>
      </c>
      <c r="E788" t="s">
        <v>35759</v>
      </c>
      <c r="F788" t="s">
        <v>100054</v>
      </c>
      <c r="G788" s="1" t="s">
        <v>35706</v>
      </c>
      <c r="H788" t="s">
        <v>18</v>
      </c>
      <c r="I788" t="s">
        <v>40</v>
      </c>
      <c r="J788" t="s">
        <v>19790</v>
      </c>
      <c r="K788" t="s">
        <v>30</v>
      </c>
      <c r="L788" t="s">
        <v>103</v>
      </c>
      <c r="M788" t="s">
        <v>35707</v>
      </c>
      <c r="N788" t="s">
        <v>23</v>
      </c>
      <c r="O788" s="2">
        <v>1072</v>
      </c>
      <c r="P788" t="s">
        <v>235</v>
      </c>
      <c r="Q788" t="s">
        <v>236</v>
      </c>
      <c r="R788" t="s">
        <v>38273</v>
      </c>
      <c r="S788" t="s">
        <v>26</v>
      </c>
      <c r="T788" t="s">
        <v>35709</v>
      </c>
    </row>
    <row r="789" spans="1:20" hidden="1" x14ac:dyDescent="0.3">
      <c r="A789" t="s">
        <v>38274</v>
      </c>
      <c r="B789" t="s">
        <v>32948</v>
      </c>
      <c r="C789" t="s">
        <v>38275</v>
      </c>
      <c r="D789" t="s">
        <v>47</v>
      </c>
      <c r="E789" t="s">
        <v>35803</v>
      </c>
      <c r="F789" t="s">
        <v>100054</v>
      </c>
      <c r="G789" s="1" t="s">
        <v>35706</v>
      </c>
      <c r="H789" t="s">
        <v>18</v>
      </c>
      <c r="I789" t="s">
        <v>40</v>
      </c>
      <c r="J789" t="s">
        <v>1501</v>
      </c>
      <c r="K789" t="s">
        <v>30</v>
      </c>
      <c r="L789" t="s">
        <v>103</v>
      </c>
      <c r="M789" t="s">
        <v>35707</v>
      </c>
      <c r="N789" t="s">
        <v>23</v>
      </c>
      <c r="O789" s="2">
        <v>759</v>
      </c>
      <c r="P789" t="s">
        <v>128</v>
      </c>
      <c r="Q789" t="s">
        <v>43</v>
      </c>
      <c r="R789" t="s">
        <v>38276</v>
      </c>
      <c r="S789" t="s">
        <v>26</v>
      </c>
      <c r="T789" t="s">
        <v>35709</v>
      </c>
    </row>
    <row r="790" spans="1:20" hidden="1" x14ac:dyDescent="0.3">
      <c r="A790" t="s">
        <v>38280</v>
      </c>
      <c r="B790" t="s">
        <v>33437</v>
      </c>
      <c r="C790" t="s">
        <v>38281</v>
      </c>
      <c r="D790" t="s">
        <v>47</v>
      </c>
      <c r="E790" t="s">
        <v>35724</v>
      </c>
      <c r="F790" t="s">
        <v>100054</v>
      </c>
      <c r="G790" s="1" t="s">
        <v>35706</v>
      </c>
      <c r="H790" t="s">
        <v>18</v>
      </c>
      <c r="I790" t="s">
        <v>40</v>
      </c>
      <c r="J790" t="s">
        <v>15990</v>
      </c>
      <c r="K790" t="s">
        <v>30</v>
      </c>
      <c r="L790" t="s">
        <v>103</v>
      </c>
      <c r="M790" t="s">
        <v>35707</v>
      </c>
      <c r="N790" t="s">
        <v>23</v>
      </c>
      <c r="O790" s="2">
        <v>845</v>
      </c>
      <c r="P790" t="s">
        <v>631</v>
      </c>
      <c r="Q790" t="s">
        <v>632</v>
      </c>
      <c r="R790" t="s">
        <v>38282</v>
      </c>
      <c r="S790" t="s">
        <v>26</v>
      </c>
      <c r="T790" t="s">
        <v>35709</v>
      </c>
    </row>
    <row r="791" spans="1:20" hidden="1" x14ac:dyDescent="0.3">
      <c r="A791" t="s">
        <v>38288</v>
      </c>
      <c r="B791" t="s">
        <v>11228</v>
      </c>
      <c r="C791" t="s">
        <v>38289</v>
      </c>
      <c r="D791" t="s">
        <v>47</v>
      </c>
      <c r="E791" t="s">
        <v>35705</v>
      </c>
      <c r="F791" t="s">
        <v>100054</v>
      </c>
      <c r="G791" s="1" t="s">
        <v>35706</v>
      </c>
      <c r="H791" t="s">
        <v>18</v>
      </c>
      <c r="I791" t="s">
        <v>40</v>
      </c>
      <c r="J791" t="s">
        <v>11229</v>
      </c>
      <c r="K791" t="s">
        <v>30</v>
      </c>
      <c r="L791" t="s">
        <v>103</v>
      </c>
      <c r="M791" t="s">
        <v>35707</v>
      </c>
      <c r="N791" t="s">
        <v>23</v>
      </c>
      <c r="O791" s="2">
        <v>737</v>
      </c>
      <c r="P791" t="s">
        <v>11230</v>
      </c>
      <c r="Q791" t="s">
        <v>550</v>
      </c>
      <c r="R791" t="s">
        <v>38290</v>
      </c>
      <c r="S791" t="s">
        <v>26</v>
      </c>
      <c r="T791" t="s">
        <v>35709</v>
      </c>
    </row>
    <row r="792" spans="1:20" hidden="1" x14ac:dyDescent="0.3">
      <c r="A792" t="s">
        <v>38291</v>
      </c>
      <c r="B792" t="s">
        <v>11202</v>
      </c>
      <c r="C792" t="s">
        <v>38292</v>
      </c>
      <c r="D792" t="s">
        <v>47</v>
      </c>
      <c r="E792" t="s">
        <v>35880</v>
      </c>
      <c r="F792" t="s">
        <v>100054</v>
      </c>
      <c r="G792" s="1" t="s">
        <v>35706</v>
      </c>
      <c r="H792" t="s">
        <v>18</v>
      </c>
      <c r="I792" t="s">
        <v>40</v>
      </c>
      <c r="J792" t="s">
        <v>3010</v>
      </c>
      <c r="K792" t="s">
        <v>30</v>
      </c>
      <c r="L792" t="s">
        <v>103</v>
      </c>
      <c r="M792" t="s">
        <v>35707</v>
      </c>
      <c r="N792" t="s">
        <v>23</v>
      </c>
      <c r="O792" s="2">
        <v>1036</v>
      </c>
      <c r="P792" t="s">
        <v>152</v>
      </c>
      <c r="Q792" t="s">
        <v>152</v>
      </c>
      <c r="R792" t="s">
        <v>38293</v>
      </c>
      <c r="S792" t="s">
        <v>26</v>
      </c>
      <c r="T792" t="s">
        <v>35709</v>
      </c>
    </row>
    <row r="793" spans="1:20" hidden="1" x14ac:dyDescent="0.3">
      <c r="A793" t="s">
        <v>38303</v>
      </c>
      <c r="B793" t="s">
        <v>22662</v>
      </c>
      <c r="C793" t="s">
        <v>38304</v>
      </c>
      <c r="D793" t="s">
        <v>47</v>
      </c>
      <c r="E793" t="s">
        <v>35732</v>
      </c>
      <c r="F793" t="s">
        <v>100054</v>
      </c>
      <c r="G793" s="1" t="s">
        <v>35706</v>
      </c>
      <c r="H793" t="s">
        <v>18</v>
      </c>
      <c r="I793" t="s">
        <v>40</v>
      </c>
      <c r="J793" t="s">
        <v>6773</v>
      </c>
      <c r="K793" t="s">
        <v>30</v>
      </c>
      <c r="L793" t="s">
        <v>103</v>
      </c>
      <c r="M793" t="s">
        <v>35707</v>
      </c>
      <c r="N793" t="s">
        <v>23</v>
      </c>
      <c r="O793" s="2">
        <v>648</v>
      </c>
      <c r="P793" t="s">
        <v>86</v>
      </c>
      <c r="Q793" t="s">
        <v>86</v>
      </c>
      <c r="R793" t="s">
        <v>36529</v>
      </c>
      <c r="S793" t="s">
        <v>26</v>
      </c>
      <c r="T793" t="s">
        <v>35709</v>
      </c>
    </row>
    <row r="794" spans="1:20" hidden="1" x14ac:dyDescent="0.3">
      <c r="A794" t="s">
        <v>38305</v>
      </c>
      <c r="B794" t="s">
        <v>22622</v>
      </c>
      <c r="C794" t="s">
        <v>38306</v>
      </c>
      <c r="D794" t="s">
        <v>47</v>
      </c>
      <c r="E794" t="s">
        <v>35797</v>
      </c>
      <c r="F794" t="s">
        <v>100054</v>
      </c>
      <c r="G794" s="1" t="s">
        <v>35706</v>
      </c>
      <c r="H794" t="s">
        <v>18</v>
      </c>
      <c r="I794" t="s">
        <v>40</v>
      </c>
      <c r="J794" t="s">
        <v>4468</v>
      </c>
      <c r="K794" t="s">
        <v>30</v>
      </c>
      <c r="L794" t="s">
        <v>103</v>
      </c>
      <c r="M794" t="s">
        <v>35707</v>
      </c>
      <c r="N794" t="s">
        <v>23</v>
      </c>
      <c r="O794" s="2">
        <v>525</v>
      </c>
      <c r="P794" t="s">
        <v>37</v>
      </c>
      <c r="Q794" t="s">
        <v>38</v>
      </c>
      <c r="R794" t="s">
        <v>38307</v>
      </c>
      <c r="S794" t="s">
        <v>26</v>
      </c>
      <c r="T794" t="s">
        <v>35709</v>
      </c>
    </row>
    <row r="795" spans="1:20" hidden="1" x14ac:dyDescent="0.3">
      <c r="A795" t="s">
        <v>38308</v>
      </c>
      <c r="B795" t="s">
        <v>22643</v>
      </c>
      <c r="C795" t="s">
        <v>38309</v>
      </c>
      <c r="D795" t="s">
        <v>47</v>
      </c>
      <c r="E795" t="s">
        <v>35928</v>
      </c>
      <c r="F795" t="s">
        <v>100054</v>
      </c>
      <c r="G795" s="1" t="s">
        <v>35706</v>
      </c>
      <c r="H795" t="s">
        <v>18</v>
      </c>
      <c r="I795" t="s">
        <v>40</v>
      </c>
      <c r="J795" t="s">
        <v>505</v>
      </c>
      <c r="K795" t="s">
        <v>30</v>
      </c>
      <c r="L795" t="s">
        <v>103</v>
      </c>
      <c r="M795" t="s">
        <v>35707</v>
      </c>
      <c r="N795" t="s">
        <v>23</v>
      </c>
      <c r="O795" s="2">
        <v>958</v>
      </c>
      <c r="P795" t="s">
        <v>5668</v>
      </c>
      <c r="Q795" t="s">
        <v>43</v>
      </c>
      <c r="R795" t="s">
        <v>38310</v>
      </c>
      <c r="S795" t="s">
        <v>26</v>
      </c>
      <c r="T795" t="s">
        <v>35709</v>
      </c>
    </row>
    <row r="796" spans="1:20" hidden="1" x14ac:dyDescent="0.3">
      <c r="A796" t="s">
        <v>38315</v>
      </c>
      <c r="B796" t="s">
        <v>22836</v>
      </c>
      <c r="C796" t="s">
        <v>38316</v>
      </c>
      <c r="D796" t="s">
        <v>47</v>
      </c>
      <c r="E796" t="s">
        <v>35790</v>
      </c>
      <c r="F796" t="s">
        <v>100054</v>
      </c>
      <c r="G796" s="1" t="s">
        <v>35706</v>
      </c>
      <c r="H796" t="s">
        <v>18</v>
      </c>
      <c r="I796" t="s">
        <v>40</v>
      </c>
      <c r="J796" t="s">
        <v>834</v>
      </c>
      <c r="K796" t="s">
        <v>30</v>
      </c>
      <c r="L796" t="s">
        <v>103</v>
      </c>
      <c r="M796" t="s">
        <v>35707</v>
      </c>
      <c r="N796" t="s">
        <v>23</v>
      </c>
      <c r="O796" s="2">
        <v>664</v>
      </c>
      <c r="P796" t="s">
        <v>1318</v>
      </c>
      <c r="Q796" t="s">
        <v>56</v>
      </c>
      <c r="R796" t="s">
        <v>35725</v>
      </c>
      <c r="S796" t="s">
        <v>26</v>
      </c>
      <c r="T796" t="s">
        <v>35709</v>
      </c>
    </row>
    <row r="797" spans="1:20" hidden="1" x14ac:dyDescent="0.3">
      <c r="A797" t="s">
        <v>38320</v>
      </c>
      <c r="B797" t="s">
        <v>6618</v>
      </c>
      <c r="C797" t="s">
        <v>38321</v>
      </c>
      <c r="D797" t="s">
        <v>47</v>
      </c>
      <c r="E797" t="s">
        <v>35807</v>
      </c>
      <c r="F797" t="s">
        <v>100054</v>
      </c>
      <c r="G797" s="1" t="s">
        <v>35818</v>
      </c>
      <c r="H797" t="s">
        <v>18</v>
      </c>
      <c r="I797" t="s">
        <v>40</v>
      </c>
      <c r="J797" t="s">
        <v>834</v>
      </c>
      <c r="K797" t="s">
        <v>30</v>
      </c>
      <c r="L797" t="s">
        <v>103</v>
      </c>
      <c r="M797" t="s">
        <v>35707</v>
      </c>
      <c r="N797" t="s">
        <v>23</v>
      </c>
      <c r="O797" s="2">
        <v>664</v>
      </c>
      <c r="P797" t="s">
        <v>6619</v>
      </c>
      <c r="Q797" t="s">
        <v>681</v>
      </c>
      <c r="R797" t="s">
        <v>38322</v>
      </c>
      <c r="S797" t="s">
        <v>26</v>
      </c>
      <c r="T797" t="s">
        <v>35709</v>
      </c>
    </row>
    <row r="798" spans="1:20" hidden="1" x14ac:dyDescent="0.3">
      <c r="A798" t="s">
        <v>38326</v>
      </c>
      <c r="B798" t="s">
        <v>29649</v>
      </c>
      <c r="C798" t="s">
        <v>38327</v>
      </c>
      <c r="D798" t="s">
        <v>47</v>
      </c>
      <c r="E798" t="s">
        <v>35705</v>
      </c>
      <c r="F798" t="s">
        <v>100054</v>
      </c>
      <c r="G798" s="1" t="s">
        <v>35818</v>
      </c>
      <c r="H798" t="s">
        <v>18</v>
      </c>
      <c r="I798" t="s">
        <v>40</v>
      </c>
      <c r="J798" t="s">
        <v>29650</v>
      </c>
      <c r="K798" t="s">
        <v>30</v>
      </c>
      <c r="L798" t="s">
        <v>103</v>
      </c>
      <c r="M798" t="s">
        <v>35707</v>
      </c>
      <c r="N798" t="s">
        <v>23</v>
      </c>
      <c r="O798" s="2">
        <v>999</v>
      </c>
      <c r="P798" t="s">
        <v>32</v>
      </c>
      <c r="Q798" t="s">
        <v>33</v>
      </c>
      <c r="R798" t="s">
        <v>37694</v>
      </c>
      <c r="S798" t="s">
        <v>26</v>
      </c>
      <c r="T798" t="s">
        <v>35709</v>
      </c>
    </row>
    <row r="799" spans="1:20" hidden="1" x14ac:dyDescent="0.3">
      <c r="A799" t="s">
        <v>38345</v>
      </c>
      <c r="B799" t="s">
        <v>18904</v>
      </c>
      <c r="C799" t="s">
        <v>38346</v>
      </c>
      <c r="D799" t="s">
        <v>47</v>
      </c>
      <c r="E799" t="s">
        <v>35803</v>
      </c>
      <c r="F799" t="s">
        <v>100054</v>
      </c>
      <c r="G799" s="1" t="s">
        <v>35818</v>
      </c>
      <c r="H799" t="s">
        <v>18</v>
      </c>
      <c r="I799" t="s">
        <v>40</v>
      </c>
      <c r="J799" t="s">
        <v>2592</v>
      </c>
      <c r="K799" t="s">
        <v>30</v>
      </c>
      <c r="L799" t="s">
        <v>103</v>
      </c>
      <c r="M799" t="s">
        <v>35707</v>
      </c>
      <c r="N799" t="s">
        <v>23</v>
      </c>
      <c r="O799" s="2">
        <v>562</v>
      </c>
      <c r="P799" t="s">
        <v>1583</v>
      </c>
      <c r="Q799" t="s">
        <v>25</v>
      </c>
      <c r="R799" t="s">
        <v>38347</v>
      </c>
      <c r="S799" t="s">
        <v>26</v>
      </c>
      <c r="T799" t="s">
        <v>35709</v>
      </c>
    </row>
    <row r="800" spans="1:20" hidden="1" x14ac:dyDescent="0.3">
      <c r="A800" t="s">
        <v>38360</v>
      </c>
      <c r="B800" t="s">
        <v>18457</v>
      </c>
      <c r="C800" t="s">
        <v>38361</v>
      </c>
      <c r="D800" t="s">
        <v>47</v>
      </c>
      <c r="E800" t="s">
        <v>35744</v>
      </c>
      <c r="F800" t="s">
        <v>100054</v>
      </c>
      <c r="G800" s="1" t="s">
        <v>35818</v>
      </c>
      <c r="H800" t="s">
        <v>18</v>
      </c>
      <c r="I800" t="s">
        <v>40</v>
      </c>
      <c r="J800" t="s">
        <v>8523</v>
      </c>
      <c r="K800" t="s">
        <v>30</v>
      </c>
      <c r="L800" t="s">
        <v>103</v>
      </c>
      <c r="M800" t="s">
        <v>35707</v>
      </c>
      <c r="N800" t="s">
        <v>23</v>
      </c>
      <c r="O800" s="2">
        <v>1075</v>
      </c>
      <c r="P800" t="s">
        <v>32</v>
      </c>
      <c r="Q800" t="s">
        <v>33</v>
      </c>
      <c r="R800" t="s">
        <v>37694</v>
      </c>
      <c r="S800" t="s">
        <v>26</v>
      </c>
      <c r="T800" t="s">
        <v>35709</v>
      </c>
    </row>
    <row r="801" spans="1:20" hidden="1" x14ac:dyDescent="0.3">
      <c r="A801" t="s">
        <v>38362</v>
      </c>
      <c r="B801" t="s">
        <v>30049</v>
      </c>
      <c r="C801" t="s">
        <v>38363</v>
      </c>
      <c r="D801" t="s">
        <v>47</v>
      </c>
      <c r="E801" t="s">
        <v>35759</v>
      </c>
      <c r="F801" t="s">
        <v>100054</v>
      </c>
      <c r="G801" s="1" t="s">
        <v>35818</v>
      </c>
      <c r="H801" t="s">
        <v>18</v>
      </c>
      <c r="I801" t="s">
        <v>40</v>
      </c>
      <c r="J801" t="s">
        <v>12244</v>
      </c>
      <c r="K801" t="s">
        <v>30</v>
      </c>
      <c r="L801" t="s">
        <v>103</v>
      </c>
      <c r="M801" t="s">
        <v>35707</v>
      </c>
      <c r="N801" t="s">
        <v>23</v>
      </c>
      <c r="O801" s="2">
        <v>516</v>
      </c>
      <c r="P801" t="s">
        <v>32</v>
      </c>
      <c r="Q801" t="s">
        <v>33</v>
      </c>
      <c r="R801" t="s">
        <v>37694</v>
      </c>
      <c r="S801" t="s">
        <v>26</v>
      </c>
      <c r="T801" t="s">
        <v>35709</v>
      </c>
    </row>
    <row r="802" spans="1:20" hidden="1" x14ac:dyDescent="0.3">
      <c r="A802" t="s">
        <v>38364</v>
      </c>
      <c r="B802" t="s">
        <v>30015</v>
      </c>
      <c r="C802" t="s">
        <v>38365</v>
      </c>
      <c r="D802" t="s">
        <v>47</v>
      </c>
      <c r="E802" t="s">
        <v>35807</v>
      </c>
      <c r="F802" t="s">
        <v>100054</v>
      </c>
      <c r="G802" s="1" t="s">
        <v>35818</v>
      </c>
      <c r="H802" t="s">
        <v>18</v>
      </c>
      <c r="I802" t="s">
        <v>40</v>
      </c>
      <c r="J802" t="s">
        <v>1501</v>
      </c>
      <c r="K802" t="s">
        <v>30</v>
      </c>
      <c r="L802" t="s">
        <v>103</v>
      </c>
      <c r="M802" t="s">
        <v>35707</v>
      </c>
      <c r="N802" t="s">
        <v>23</v>
      </c>
      <c r="O802" s="2">
        <v>730</v>
      </c>
      <c r="P802" t="s">
        <v>1255</v>
      </c>
      <c r="Q802" t="s">
        <v>33</v>
      </c>
      <c r="R802" t="s">
        <v>37608</v>
      </c>
      <c r="S802" t="s">
        <v>26</v>
      </c>
      <c r="T802" t="s">
        <v>35709</v>
      </c>
    </row>
    <row r="803" spans="1:20" hidden="1" x14ac:dyDescent="0.3">
      <c r="A803" t="s">
        <v>38372</v>
      </c>
      <c r="B803" t="s">
        <v>6063</v>
      </c>
      <c r="C803" t="s">
        <v>38373</v>
      </c>
      <c r="D803" t="s">
        <v>47</v>
      </c>
      <c r="E803" t="s">
        <v>35815</v>
      </c>
      <c r="F803" t="s">
        <v>100054</v>
      </c>
      <c r="G803" s="1" t="s">
        <v>35818</v>
      </c>
      <c r="H803" t="s">
        <v>18</v>
      </c>
      <c r="I803" t="s">
        <v>40</v>
      </c>
      <c r="J803" t="s">
        <v>572</v>
      </c>
      <c r="K803" t="s">
        <v>30</v>
      </c>
      <c r="L803" t="s">
        <v>103</v>
      </c>
      <c r="M803" t="s">
        <v>35707</v>
      </c>
      <c r="N803" t="s">
        <v>23</v>
      </c>
      <c r="O803" s="2">
        <v>1098</v>
      </c>
      <c r="P803" t="s">
        <v>128</v>
      </c>
      <c r="Q803" t="s">
        <v>43</v>
      </c>
      <c r="R803" t="s">
        <v>38350</v>
      </c>
      <c r="S803" t="s">
        <v>26</v>
      </c>
      <c r="T803" t="s">
        <v>35709</v>
      </c>
    </row>
    <row r="804" spans="1:20" hidden="1" x14ac:dyDescent="0.3">
      <c r="A804" t="s">
        <v>38374</v>
      </c>
      <c r="B804" t="s">
        <v>29899</v>
      </c>
      <c r="C804" t="s">
        <v>38375</v>
      </c>
      <c r="D804" t="s">
        <v>47</v>
      </c>
      <c r="E804" t="s">
        <v>35787</v>
      </c>
      <c r="F804" t="s">
        <v>100054</v>
      </c>
      <c r="G804" s="1" t="s">
        <v>35818</v>
      </c>
      <c r="H804" t="s">
        <v>18</v>
      </c>
      <c r="I804" t="s">
        <v>40</v>
      </c>
      <c r="J804" t="s">
        <v>7685</v>
      </c>
      <c r="K804" t="s">
        <v>30</v>
      </c>
      <c r="L804" t="s">
        <v>103</v>
      </c>
      <c r="M804" t="s">
        <v>35707</v>
      </c>
      <c r="N804" t="s">
        <v>23</v>
      </c>
      <c r="O804" s="2">
        <v>775</v>
      </c>
      <c r="P804" t="s">
        <v>29900</v>
      </c>
      <c r="Q804" t="s">
        <v>69</v>
      </c>
      <c r="R804" t="s">
        <v>38376</v>
      </c>
      <c r="S804" t="s">
        <v>26</v>
      </c>
      <c r="T804" t="s">
        <v>35709</v>
      </c>
    </row>
    <row r="805" spans="1:20" hidden="1" x14ac:dyDescent="0.3">
      <c r="A805" t="s">
        <v>38385</v>
      </c>
      <c r="B805" t="s">
        <v>29798</v>
      </c>
      <c r="C805" t="s">
        <v>38386</v>
      </c>
      <c r="D805" t="s">
        <v>47</v>
      </c>
      <c r="E805" t="s">
        <v>35844</v>
      </c>
      <c r="F805" t="s">
        <v>100054</v>
      </c>
      <c r="G805" s="1" t="s">
        <v>35818</v>
      </c>
      <c r="H805" t="s">
        <v>18</v>
      </c>
      <c r="I805" t="s">
        <v>40</v>
      </c>
      <c r="J805" t="s">
        <v>24197</v>
      </c>
      <c r="K805" t="s">
        <v>30</v>
      </c>
      <c r="L805" t="s">
        <v>103</v>
      </c>
      <c r="M805" t="s">
        <v>35707</v>
      </c>
      <c r="N805" t="s">
        <v>23</v>
      </c>
      <c r="O805" s="2">
        <v>751</v>
      </c>
      <c r="P805" t="s">
        <v>3062</v>
      </c>
      <c r="Q805" t="s">
        <v>296</v>
      </c>
      <c r="R805" t="s">
        <v>37629</v>
      </c>
      <c r="S805" t="s">
        <v>26</v>
      </c>
      <c r="T805" t="s">
        <v>35709</v>
      </c>
    </row>
    <row r="806" spans="1:20" hidden="1" x14ac:dyDescent="0.3">
      <c r="A806" t="s">
        <v>38389</v>
      </c>
      <c r="B806" t="s">
        <v>14844</v>
      </c>
      <c r="C806" t="s">
        <v>38390</v>
      </c>
      <c r="D806" t="s">
        <v>47</v>
      </c>
      <c r="E806" t="s">
        <v>35815</v>
      </c>
      <c r="F806" t="s">
        <v>100054</v>
      </c>
      <c r="G806" s="1" t="s">
        <v>35889</v>
      </c>
      <c r="H806" t="s">
        <v>18</v>
      </c>
      <c r="I806" t="s">
        <v>40</v>
      </c>
      <c r="J806" t="s">
        <v>556</v>
      </c>
      <c r="K806" t="s">
        <v>30</v>
      </c>
      <c r="L806" t="s">
        <v>103</v>
      </c>
      <c r="M806" t="s">
        <v>35707</v>
      </c>
      <c r="N806" t="s">
        <v>23</v>
      </c>
      <c r="O806" s="2">
        <v>664</v>
      </c>
      <c r="P806" t="s">
        <v>2411</v>
      </c>
      <c r="Q806" t="s">
        <v>66</v>
      </c>
      <c r="R806" t="s">
        <v>38391</v>
      </c>
      <c r="S806" t="s">
        <v>26</v>
      </c>
      <c r="T806" t="s">
        <v>35709</v>
      </c>
    </row>
    <row r="807" spans="1:20" hidden="1" x14ac:dyDescent="0.3">
      <c r="A807" t="s">
        <v>38392</v>
      </c>
      <c r="B807" t="s">
        <v>14965</v>
      </c>
      <c r="C807" t="s">
        <v>38393</v>
      </c>
      <c r="D807" t="s">
        <v>47</v>
      </c>
      <c r="E807" t="s">
        <v>35773</v>
      </c>
      <c r="F807" t="s">
        <v>100054</v>
      </c>
      <c r="G807" s="1" t="s">
        <v>35889</v>
      </c>
      <c r="H807" t="s">
        <v>18</v>
      </c>
      <c r="I807" t="s">
        <v>40</v>
      </c>
      <c r="J807" t="s">
        <v>1760</v>
      </c>
      <c r="K807" t="s">
        <v>30</v>
      </c>
      <c r="L807" t="s">
        <v>103</v>
      </c>
      <c r="M807" t="s">
        <v>35707</v>
      </c>
      <c r="N807" t="s">
        <v>23</v>
      </c>
      <c r="O807" s="2">
        <v>1099</v>
      </c>
      <c r="P807" t="s">
        <v>152</v>
      </c>
      <c r="Q807" t="s">
        <v>152</v>
      </c>
      <c r="R807" t="s">
        <v>38394</v>
      </c>
      <c r="S807" t="s">
        <v>26</v>
      </c>
      <c r="T807" t="s">
        <v>35709</v>
      </c>
    </row>
    <row r="808" spans="1:20" hidden="1" x14ac:dyDescent="0.3">
      <c r="A808" t="s">
        <v>38421</v>
      </c>
      <c r="B808" t="s">
        <v>504</v>
      </c>
      <c r="C808" t="s">
        <v>38422</v>
      </c>
      <c r="D808" t="s">
        <v>47</v>
      </c>
      <c r="E808" t="s">
        <v>35880</v>
      </c>
      <c r="F808" t="s">
        <v>100054</v>
      </c>
      <c r="G808" s="1" t="s">
        <v>35889</v>
      </c>
      <c r="H808" t="s">
        <v>18</v>
      </c>
      <c r="I808" t="s">
        <v>40</v>
      </c>
      <c r="J808" t="s">
        <v>505</v>
      </c>
      <c r="K808" t="s">
        <v>30</v>
      </c>
      <c r="L808" t="s">
        <v>103</v>
      </c>
      <c r="M808" t="s">
        <v>35707</v>
      </c>
      <c r="N808" t="s">
        <v>23</v>
      </c>
      <c r="O808" s="2">
        <v>882</v>
      </c>
      <c r="P808" t="s">
        <v>333</v>
      </c>
      <c r="Q808" t="s">
        <v>94</v>
      </c>
      <c r="R808" t="s">
        <v>38423</v>
      </c>
      <c r="S808" t="s">
        <v>26</v>
      </c>
      <c r="T808" t="s">
        <v>35709</v>
      </c>
    </row>
    <row r="809" spans="1:20" hidden="1" x14ac:dyDescent="0.3">
      <c r="A809" t="s">
        <v>38433</v>
      </c>
      <c r="B809" t="s">
        <v>13481</v>
      </c>
      <c r="C809" t="s">
        <v>38434</v>
      </c>
      <c r="D809" t="s">
        <v>47</v>
      </c>
      <c r="E809" t="s">
        <v>35928</v>
      </c>
      <c r="F809" t="s">
        <v>100054</v>
      </c>
      <c r="G809" s="1" t="s">
        <v>35948</v>
      </c>
      <c r="H809" t="s">
        <v>18</v>
      </c>
      <c r="I809" t="s">
        <v>40</v>
      </c>
      <c r="J809" t="s">
        <v>13482</v>
      </c>
      <c r="K809" t="s">
        <v>30</v>
      </c>
      <c r="L809" t="s">
        <v>103</v>
      </c>
      <c r="M809" t="s">
        <v>35707</v>
      </c>
      <c r="N809" t="s">
        <v>23</v>
      </c>
      <c r="O809" s="2">
        <v>792</v>
      </c>
      <c r="P809" t="s">
        <v>1824</v>
      </c>
      <c r="Q809" t="s">
        <v>875</v>
      </c>
      <c r="R809" t="s">
        <v>38167</v>
      </c>
      <c r="S809" t="s">
        <v>26</v>
      </c>
      <c r="T809" t="s">
        <v>35709</v>
      </c>
    </row>
    <row r="810" spans="1:20" hidden="1" x14ac:dyDescent="0.3">
      <c r="A810" t="s">
        <v>38455</v>
      </c>
      <c r="B810" t="s">
        <v>12813</v>
      </c>
      <c r="C810" t="s">
        <v>38456</v>
      </c>
      <c r="D810" t="s">
        <v>47</v>
      </c>
      <c r="E810" t="s">
        <v>35755</v>
      </c>
      <c r="F810" t="s">
        <v>100054</v>
      </c>
      <c r="G810" s="1" t="s">
        <v>35948</v>
      </c>
      <c r="H810" t="s">
        <v>18</v>
      </c>
      <c r="I810" t="s">
        <v>40</v>
      </c>
      <c r="J810" t="s">
        <v>3010</v>
      </c>
      <c r="K810" t="s">
        <v>30</v>
      </c>
      <c r="L810" t="s">
        <v>103</v>
      </c>
      <c r="M810" t="s">
        <v>35707</v>
      </c>
      <c r="N810" t="s">
        <v>23</v>
      </c>
      <c r="O810" s="2">
        <v>1238</v>
      </c>
      <c r="P810" t="s">
        <v>927</v>
      </c>
      <c r="Q810" t="s">
        <v>33</v>
      </c>
      <c r="R810" t="s">
        <v>38069</v>
      </c>
      <c r="S810" t="s">
        <v>26</v>
      </c>
      <c r="T810" t="s">
        <v>35709</v>
      </c>
    </row>
    <row r="811" spans="1:20" hidden="1" x14ac:dyDescent="0.3">
      <c r="A811" t="s">
        <v>38457</v>
      </c>
      <c r="B811" t="s">
        <v>24085</v>
      </c>
      <c r="C811" t="s">
        <v>38458</v>
      </c>
      <c r="D811" t="s">
        <v>47</v>
      </c>
      <c r="E811" t="s">
        <v>35732</v>
      </c>
      <c r="F811" t="s">
        <v>100054</v>
      </c>
      <c r="G811" s="1" t="s">
        <v>35948</v>
      </c>
      <c r="H811" t="s">
        <v>18</v>
      </c>
      <c r="I811" t="s">
        <v>40</v>
      </c>
      <c r="J811" t="s">
        <v>24086</v>
      </c>
      <c r="K811" t="s">
        <v>30</v>
      </c>
      <c r="L811" t="s">
        <v>103</v>
      </c>
      <c r="M811" t="s">
        <v>35707</v>
      </c>
      <c r="N811" t="s">
        <v>23</v>
      </c>
      <c r="O811" s="2">
        <v>668</v>
      </c>
      <c r="P811" t="s">
        <v>11516</v>
      </c>
      <c r="Q811" t="s">
        <v>43</v>
      </c>
      <c r="R811" t="s">
        <v>38459</v>
      </c>
      <c r="S811" t="s">
        <v>26</v>
      </c>
      <c r="T811" t="s">
        <v>35709</v>
      </c>
    </row>
    <row r="812" spans="1:20" hidden="1" x14ac:dyDescent="0.3">
      <c r="A812" t="s">
        <v>38472</v>
      </c>
      <c r="B812" t="s">
        <v>25475</v>
      </c>
      <c r="C812" t="s">
        <v>38473</v>
      </c>
      <c r="D812" t="s">
        <v>47</v>
      </c>
      <c r="E812" t="s">
        <v>35755</v>
      </c>
      <c r="F812" t="s">
        <v>100054</v>
      </c>
      <c r="G812" s="1" t="s">
        <v>36030</v>
      </c>
      <c r="H812" t="s">
        <v>18</v>
      </c>
      <c r="I812" t="s">
        <v>40</v>
      </c>
      <c r="J812" t="s">
        <v>1501</v>
      </c>
      <c r="K812" t="s">
        <v>30</v>
      </c>
      <c r="L812" t="s">
        <v>103</v>
      </c>
      <c r="M812" t="s">
        <v>35707</v>
      </c>
      <c r="N812" t="s">
        <v>23</v>
      </c>
      <c r="O812" s="2">
        <v>759</v>
      </c>
      <c r="P812" t="s">
        <v>18935</v>
      </c>
      <c r="Q812" t="s">
        <v>81</v>
      </c>
      <c r="R812" t="s">
        <v>38474</v>
      </c>
      <c r="S812" t="s">
        <v>26</v>
      </c>
      <c r="T812" t="s">
        <v>35709</v>
      </c>
    </row>
    <row r="813" spans="1:20" hidden="1" x14ac:dyDescent="0.3">
      <c r="A813" t="s">
        <v>38475</v>
      </c>
      <c r="B813" t="s">
        <v>25916</v>
      </c>
      <c r="C813" t="s">
        <v>38476</v>
      </c>
      <c r="D813" t="s">
        <v>47</v>
      </c>
      <c r="E813" t="s">
        <v>35803</v>
      </c>
      <c r="F813" t="s">
        <v>100054</v>
      </c>
      <c r="G813" s="1" t="s">
        <v>36030</v>
      </c>
      <c r="H813" t="s">
        <v>18</v>
      </c>
      <c r="I813" t="s">
        <v>40</v>
      </c>
      <c r="J813" t="s">
        <v>25917</v>
      </c>
      <c r="K813" t="s">
        <v>30</v>
      </c>
      <c r="L813" t="s">
        <v>103</v>
      </c>
      <c r="M813" t="s">
        <v>35707</v>
      </c>
      <c r="N813" t="s">
        <v>23</v>
      </c>
      <c r="O813" s="2">
        <v>586</v>
      </c>
      <c r="P813" t="s">
        <v>22129</v>
      </c>
      <c r="Q813" t="s">
        <v>38</v>
      </c>
      <c r="R813" t="s">
        <v>38477</v>
      </c>
      <c r="S813" t="s">
        <v>26</v>
      </c>
      <c r="T813" t="s">
        <v>35709</v>
      </c>
    </row>
    <row r="814" spans="1:20" hidden="1" x14ac:dyDescent="0.3">
      <c r="A814" t="s">
        <v>38499</v>
      </c>
      <c r="B814" t="s">
        <v>26259</v>
      </c>
      <c r="C814" t="s">
        <v>38500</v>
      </c>
      <c r="D814" t="s">
        <v>47</v>
      </c>
      <c r="E814" t="s">
        <v>35797</v>
      </c>
      <c r="F814" t="s">
        <v>100054</v>
      </c>
      <c r="G814" s="1" t="s">
        <v>36030</v>
      </c>
      <c r="H814" t="s">
        <v>18</v>
      </c>
      <c r="I814" t="s">
        <v>40</v>
      </c>
      <c r="J814" t="s">
        <v>15990</v>
      </c>
      <c r="K814" t="s">
        <v>30</v>
      </c>
      <c r="L814" t="s">
        <v>103</v>
      </c>
      <c r="M814" t="s">
        <v>35707</v>
      </c>
      <c r="N814" t="s">
        <v>23</v>
      </c>
      <c r="O814" s="2">
        <v>857</v>
      </c>
      <c r="P814" t="s">
        <v>6459</v>
      </c>
      <c r="Q814" t="s">
        <v>296</v>
      </c>
      <c r="R814" t="s">
        <v>38501</v>
      </c>
      <c r="S814" t="s">
        <v>26</v>
      </c>
      <c r="T814" t="s">
        <v>35709</v>
      </c>
    </row>
    <row r="815" spans="1:20" hidden="1" x14ac:dyDescent="0.3">
      <c r="A815" t="s">
        <v>38505</v>
      </c>
      <c r="B815" t="s">
        <v>25230</v>
      </c>
      <c r="C815" t="s">
        <v>38506</v>
      </c>
      <c r="D815" t="s">
        <v>47</v>
      </c>
      <c r="E815" t="s">
        <v>35759</v>
      </c>
      <c r="F815" t="s">
        <v>100054</v>
      </c>
      <c r="G815" s="1" t="s">
        <v>36030</v>
      </c>
      <c r="H815" t="s">
        <v>18</v>
      </c>
      <c r="I815" t="s">
        <v>40</v>
      </c>
      <c r="J815" t="s">
        <v>2647</v>
      </c>
      <c r="K815" t="s">
        <v>30</v>
      </c>
      <c r="L815" t="s">
        <v>103</v>
      </c>
      <c r="M815" t="s">
        <v>35707</v>
      </c>
      <c r="N815" t="s">
        <v>23</v>
      </c>
      <c r="O815" s="2">
        <v>521</v>
      </c>
      <c r="P815" t="s">
        <v>2090</v>
      </c>
      <c r="Q815" t="s">
        <v>56</v>
      </c>
      <c r="R815" t="s">
        <v>38507</v>
      </c>
      <c r="S815" t="s">
        <v>26</v>
      </c>
      <c r="T815" t="s">
        <v>35709</v>
      </c>
    </row>
    <row r="816" spans="1:20" hidden="1" x14ac:dyDescent="0.3">
      <c r="A816" t="s">
        <v>38508</v>
      </c>
      <c r="B816" t="s">
        <v>25227</v>
      </c>
      <c r="C816" t="s">
        <v>36067</v>
      </c>
      <c r="D816" t="s">
        <v>47</v>
      </c>
      <c r="E816" t="s">
        <v>35797</v>
      </c>
      <c r="F816" t="s">
        <v>100054</v>
      </c>
      <c r="G816" s="1" t="s">
        <v>36030</v>
      </c>
      <c r="H816" t="s">
        <v>18</v>
      </c>
      <c r="I816" t="s">
        <v>40</v>
      </c>
      <c r="J816" t="s">
        <v>828</v>
      </c>
      <c r="K816" t="s">
        <v>30</v>
      </c>
      <c r="L816" t="s">
        <v>103</v>
      </c>
      <c r="M816" t="s">
        <v>35707</v>
      </c>
      <c r="N816" t="s">
        <v>23</v>
      </c>
      <c r="O816" s="2">
        <v>788</v>
      </c>
      <c r="P816" t="s">
        <v>25228</v>
      </c>
      <c r="Q816" t="s">
        <v>119</v>
      </c>
      <c r="R816" t="s">
        <v>38509</v>
      </c>
      <c r="S816" t="s">
        <v>26</v>
      </c>
      <c r="T816" t="s">
        <v>35709</v>
      </c>
    </row>
    <row r="817" spans="1:20" hidden="1" x14ac:dyDescent="0.3">
      <c r="A817" t="s">
        <v>38515</v>
      </c>
      <c r="B817" t="s">
        <v>14474</v>
      </c>
      <c r="C817" t="s">
        <v>38516</v>
      </c>
      <c r="D817" t="s">
        <v>47</v>
      </c>
      <c r="E817" t="s">
        <v>35744</v>
      </c>
      <c r="F817" t="s">
        <v>100054</v>
      </c>
      <c r="G817" s="1" t="s">
        <v>36030</v>
      </c>
      <c r="H817" t="s">
        <v>18</v>
      </c>
      <c r="I817" t="s">
        <v>40</v>
      </c>
      <c r="J817" t="s">
        <v>1501</v>
      </c>
      <c r="K817" t="s">
        <v>30</v>
      </c>
      <c r="L817" t="s">
        <v>103</v>
      </c>
      <c r="M817" t="s">
        <v>35707</v>
      </c>
      <c r="N817" t="s">
        <v>23</v>
      </c>
      <c r="O817" s="2">
        <v>759</v>
      </c>
      <c r="P817" t="s">
        <v>128</v>
      </c>
      <c r="Q817" t="s">
        <v>43</v>
      </c>
      <c r="R817" t="s">
        <v>38517</v>
      </c>
      <c r="S817" t="s">
        <v>26</v>
      </c>
      <c r="T817" t="s">
        <v>35709</v>
      </c>
    </row>
    <row r="818" spans="1:20" hidden="1" x14ac:dyDescent="0.3">
      <c r="A818" t="s">
        <v>38518</v>
      </c>
      <c r="B818" t="s">
        <v>19488</v>
      </c>
      <c r="C818" t="s">
        <v>38519</v>
      </c>
      <c r="D818" t="s">
        <v>47</v>
      </c>
      <c r="E818" t="s">
        <v>35773</v>
      </c>
      <c r="F818" t="s">
        <v>100054</v>
      </c>
      <c r="G818" s="1" t="s">
        <v>36089</v>
      </c>
      <c r="H818" t="s">
        <v>18</v>
      </c>
      <c r="I818" t="s">
        <v>40</v>
      </c>
      <c r="J818" t="s">
        <v>1611</v>
      </c>
      <c r="K818" t="s">
        <v>30</v>
      </c>
      <c r="L818" t="s">
        <v>103</v>
      </c>
      <c r="M818" t="s">
        <v>35707</v>
      </c>
      <c r="N818" t="s">
        <v>23</v>
      </c>
      <c r="O818" s="2">
        <v>1126</v>
      </c>
      <c r="P818" t="s">
        <v>4588</v>
      </c>
      <c r="Q818" t="s">
        <v>119</v>
      </c>
      <c r="R818" t="s">
        <v>38520</v>
      </c>
      <c r="S818" t="s">
        <v>26</v>
      </c>
      <c r="T818" t="s">
        <v>35709</v>
      </c>
    </row>
    <row r="819" spans="1:20" hidden="1" x14ac:dyDescent="0.3">
      <c r="A819" t="s">
        <v>38526</v>
      </c>
      <c r="B819" t="s">
        <v>19432</v>
      </c>
      <c r="C819" t="s">
        <v>38527</v>
      </c>
      <c r="D819" t="s">
        <v>47</v>
      </c>
      <c r="E819" t="s">
        <v>35880</v>
      </c>
      <c r="F819" t="s">
        <v>100054</v>
      </c>
      <c r="G819" s="1" t="s">
        <v>36089</v>
      </c>
      <c r="H819" t="s">
        <v>18</v>
      </c>
      <c r="I819" t="s">
        <v>40</v>
      </c>
      <c r="J819" t="s">
        <v>19433</v>
      </c>
      <c r="K819" t="s">
        <v>30</v>
      </c>
      <c r="L819" t="s">
        <v>103</v>
      </c>
      <c r="M819" t="s">
        <v>35707</v>
      </c>
      <c r="N819" t="s">
        <v>23</v>
      </c>
      <c r="O819" s="2">
        <v>1199</v>
      </c>
      <c r="P819" t="s">
        <v>37</v>
      </c>
      <c r="Q819" t="s">
        <v>38</v>
      </c>
      <c r="R819" t="s">
        <v>38528</v>
      </c>
      <c r="S819" t="s">
        <v>26</v>
      </c>
      <c r="T819" t="s">
        <v>35709</v>
      </c>
    </row>
    <row r="820" spans="1:20" hidden="1" x14ac:dyDescent="0.3">
      <c r="A820" t="s">
        <v>38551</v>
      </c>
      <c r="B820" t="s">
        <v>19575</v>
      </c>
      <c r="C820" t="s">
        <v>38552</v>
      </c>
      <c r="D820" t="s">
        <v>47</v>
      </c>
      <c r="E820" t="s">
        <v>35807</v>
      </c>
      <c r="F820" t="s">
        <v>100054</v>
      </c>
      <c r="G820" s="1" t="s">
        <v>36089</v>
      </c>
      <c r="H820" t="s">
        <v>18</v>
      </c>
      <c r="I820" t="s">
        <v>40</v>
      </c>
      <c r="J820" t="s">
        <v>16508</v>
      </c>
      <c r="K820" t="s">
        <v>30</v>
      </c>
      <c r="L820" t="s">
        <v>103</v>
      </c>
      <c r="M820" t="s">
        <v>35707</v>
      </c>
      <c r="N820" t="s">
        <v>23</v>
      </c>
      <c r="O820" s="2">
        <v>558</v>
      </c>
      <c r="P820" t="s">
        <v>6008</v>
      </c>
      <c r="Q820" t="s">
        <v>38</v>
      </c>
      <c r="R820" t="s">
        <v>38553</v>
      </c>
      <c r="S820" t="s">
        <v>26</v>
      </c>
      <c r="T820" t="s">
        <v>35709</v>
      </c>
    </row>
    <row r="821" spans="1:20" hidden="1" x14ac:dyDescent="0.3">
      <c r="A821" t="s">
        <v>38584</v>
      </c>
      <c r="B821" t="s">
        <v>30295</v>
      </c>
      <c r="C821" t="s">
        <v>38585</v>
      </c>
      <c r="D821" t="s">
        <v>47</v>
      </c>
      <c r="E821" t="s">
        <v>35892</v>
      </c>
      <c r="F821" t="s">
        <v>100054</v>
      </c>
      <c r="G821" s="1" t="s">
        <v>36089</v>
      </c>
      <c r="H821" t="s">
        <v>18</v>
      </c>
      <c r="I821" t="s">
        <v>40</v>
      </c>
      <c r="J821" t="s">
        <v>14671</v>
      </c>
      <c r="K821" t="s">
        <v>30</v>
      </c>
      <c r="L821" t="s">
        <v>103</v>
      </c>
      <c r="M821" t="s">
        <v>35707</v>
      </c>
      <c r="N821" t="s">
        <v>23</v>
      </c>
      <c r="O821" s="2">
        <v>1093</v>
      </c>
      <c r="P821" t="s">
        <v>230</v>
      </c>
      <c r="Q821" t="s">
        <v>33</v>
      </c>
      <c r="R821" t="s">
        <v>38492</v>
      </c>
      <c r="S821" t="s">
        <v>26</v>
      </c>
      <c r="T821" t="s">
        <v>35709</v>
      </c>
    </row>
    <row r="822" spans="1:20" hidden="1" x14ac:dyDescent="0.3">
      <c r="A822" t="s">
        <v>38586</v>
      </c>
      <c r="B822" t="s">
        <v>30371</v>
      </c>
      <c r="C822" t="s">
        <v>38587</v>
      </c>
      <c r="D822" t="s">
        <v>47</v>
      </c>
      <c r="E822" t="s">
        <v>35755</v>
      </c>
      <c r="F822" t="s">
        <v>100054</v>
      </c>
      <c r="G822" s="1" t="s">
        <v>36089</v>
      </c>
      <c r="H822" t="s">
        <v>18</v>
      </c>
      <c r="I822" t="s">
        <v>40</v>
      </c>
      <c r="J822" t="s">
        <v>30372</v>
      </c>
      <c r="K822" t="s">
        <v>30</v>
      </c>
      <c r="L822" t="s">
        <v>103</v>
      </c>
      <c r="M822" t="s">
        <v>35707</v>
      </c>
      <c r="N822" t="s">
        <v>23</v>
      </c>
      <c r="O822" s="2">
        <v>761</v>
      </c>
      <c r="P822" t="s">
        <v>815</v>
      </c>
      <c r="Q822" t="s">
        <v>126</v>
      </c>
      <c r="R822" t="s">
        <v>37641</v>
      </c>
      <c r="S822" t="s">
        <v>26</v>
      </c>
      <c r="T822" t="s">
        <v>35709</v>
      </c>
    </row>
    <row r="823" spans="1:20" hidden="1" x14ac:dyDescent="0.3">
      <c r="A823" t="s">
        <v>38588</v>
      </c>
      <c r="B823" t="s">
        <v>31403</v>
      </c>
      <c r="C823" t="s">
        <v>38589</v>
      </c>
      <c r="D823" t="s">
        <v>47</v>
      </c>
      <c r="E823" t="s">
        <v>35744</v>
      </c>
      <c r="F823" t="s">
        <v>100054</v>
      </c>
      <c r="G823" s="1" t="s">
        <v>36130</v>
      </c>
      <c r="H823" t="s">
        <v>18</v>
      </c>
      <c r="I823" t="s">
        <v>40</v>
      </c>
      <c r="J823" t="s">
        <v>5367</v>
      </c>
      <c r="K823" t="s">
        <v>30</v>
      </c>
      <c r="L823" t="s">
        <v>103</v>
      </c>
      <c r="M823" t="s">
        <v>35707</v>
      </c>
      <c r="N823" t="s">
        <v>23</v>
      </c>
      <c r="O823" s="2">
        <v>968</v>
      </c>
      <c r="P823" t="s">
        <v>235</v>
      </c>
      <c r="Q823" t="s">
        <v>236</v>
      </c>
      <c r="R823" t="s">
        <v>38590</v>
      </c>
      <c r="S823" t="s">
        <v>26</v>
      </c>
      <c r="T823" t="s">
        <v>35709</v>
      </c>
    </row>
    <row r="824" spans="1:20" hidden="1" x14ac:dyDescent="0.3">
      <c r="A824" t="s">
        <v>38594</v>
      </c>
      <c r="B824" t="s">
        <v>31739</v>
      </c>
      <c r="C824" t="s">
        <v>38595</v>
      </c>
      <c r="D824" t="s">
        <v>47</v>
      </c>
      <c r="E824" t="s">
        <v>35748</v>
      </c>
      <c r="F824" t="s">
        <v>100054</v>
      </c>
      <c r="G824" s="1" t="s">
        <v>36130</v>
      </c>
      <c r="H824" t="s">
        <v>18</v>
      </c>
      <c r="I824" t="s">
        <v>40</v>
      </c>
      <c r="J824" t="s">
        <v>14177</v>
      </c>
      <c r="K824" t="s">
        <v>30</v>
      </c>
      <c r="L824" t="s">
        <v>103</v>
      </c>
      <c r="M824" t="s">
        <v>35707</v>
      </c>
      <c r="N824" t="s">
        <v>23</v>
      </c>
      <c r="O824" s="2">
        <v>795</v>
      </c>
      <c r="P824" t="s">
        <v>1255</v>
      </c>
      <c r="Q824" t="s">
        <v>33</v>
      </c>
      <c r="R824" t="s">
        <v>38596</v>
      </c>
      <c r="S824" t="s">
        <v>26</v>
      </c>
      <c r="T824" t="s">
        <v>35709</v>
      </c>
    </row>
    <row r="825" spans="1:20" hidden="1" x14ac:dyDescent="0.3">
      <c r="A825" t="s">
        <v>38597</v>
      </c>
      <c r="B825" t="s">
        <v>31848</v>
      </c>
      <c r="C825" t="s">
        <v>38598</v>
      </c>
      <c r="D825" t="s">
        <v>47</v>
      </c>
      <c r="E825" t="s">
        <v>35759</v>
      </c>
      <c r="F825" t="s">
        <v>100054</v>
      </c>
      <c r="G825" s="1" t="s">
        <v>36130</v>
      </c>
      <c r="H825" t="s">
        <v>18</v>
      </c>
      <c r="I825" t="s">
        <v>40</v>
      </c>
      <c r="J825" t="s">
        <v>16533</v>
      </c>
      <c r="K825" t="s">
        <v>30</v>
      </c>
      <c r="L825" t="s">
        <v>103</v>
      </c>
      <c r="M825" t="s">
        <v>35707</v>
      </c>
      <c r="N825" t="s">
        <v>23</v>
      </c>
      <c r="O825" s="2">
        <v>696</v>
      </c>
      <c r="P825" t="s">
        <v>2090</v>
      </c>
      <c r="Q825" t="s">
        <v>56</v>
      </c>
      <c r="R825" t="s">
        <v>38599</v>
      </c>
      <c r="S825" t="s">
        <v>26</v>
      </c>
      <c r="T825" t="s">
        <v>35709</v>
      </c>
    </row>
    <row r="826" spans="1:20" hidden="1" x14ac:dyDescent="0.3">
      <c r="A826" t="s">
        <v>38604</v>
      </c>
      <c r="B826" t="s">
        <v>8343</v>
      </c>
      <c r="C826" t="s">
        <v>38605</v>
      </c>
      <c r="D826" t="s">
        <v>47</v>
      </c>
      <c r="E826" t="s">
        <v>36015</v>
      </c>
      <c r="F826" t="s">
        <v>100054</v>
      </c>
      <c r="G826" s="1" t="s">
        <v>36130</v>
      </c>
      <c r="H826" t="s">
        <v>18</v>
      </c>
      <c r="I826" t="s">
        <v>40</v>
      </c>
      <c r="J826" t="s">
        <v>4194</v>
      </c>
      <c r="K826" t="s">
        <v>30</v>
      </c>
      <c r="L826" t="s">
        <v>103</v>
      </c>
      <c r="M826" t="s">
        <v>35707</v>
      </c>
      <c r="N826" t="s">
        <v>23</v>
      </c>
      <c r="O826" s="2">
        <v>579</v>
      </c>
      <c r="P826" t="s">
        <v>1705</v>
      </c>
      <c r="Q826" t="s">
        <v>227</v>
      </c>
      <c r="R826" t="s">
        <v>38606</v>
      </c>
      <c r="S826" t="s">
        <v>26</v>
      </c>
      <c r="T826" t="s">
        <v>35709</v>
      </c>
    </row>
    <row r="827" spans="1:20" hidden="1" x14ac:dyDescent="0.3">
      <c r="A827" t="s">
        <v>38607</v>
      </c>
      <c r="B827" t="s">
        <v>9185</v>
      </c>
      <c r="C827" t="s">
        <v>38608</v>
      </c>
      <c r="D827" t="s">
        <v>47</v>
      </c>
      <c r="E827" t="s">
        <v>35748</v>
      </c>
      <c r="F827" t="s">
        <v>100054</v>
      </c>
      <c r="G827" s="1" t="s">
        <v>36130</v>
      </c>
      <c r="H827" t="s">
        <v>18</v>
      </c>
      <c r="I827" t="s">
        <v>40</v>
      </c>
      <c r="J827" t="s">
        <v>2006</v>
      </c>
      <c r="K827" t="s">
        <v>30</v>
      </c>
      <c r="L827" t="s">
        <v>103</v>
      </c>
      <c r="M827" t="s">
        <v>35707</v>
      </c>
      <c r="N827" t="s">
        <v>23</v>
      </c>
      <c r="O827" s="2">
        <v>889</v>
      </c>
      <c r="P827" t="s">
        <v>781</v>
      </c>
      <c r="Q827" t="s">
        <v>69</v>
      </c>
      <c r="R827" t="s">
        <v>38609</v>
      </c>
      <c r="S827" t="s">
        <v>26</v>
      </c>
      <c r="T827" t="s">
        <v>35709</v>
      </c>
    </row>
    <row r="828" spans="1:20" hidden="1" x14ac:dyDescent="0.3">
      <c r="A828" t="s">
        <v>38610</v>
      </c>
      <c r="B828" t="s">
        <v>8912</v>
      </c>
      <c r="C828" t="s">
        <v>38611</v>
      </c>
      <c r="D828" t="s">
        <v>47</v>
      </c>
      <c r="E828" t="s">
        <v>36020</v>
      </c>
      <c r="F828" t="s">
        <v>100054</v>
      </c>
      <c r="G828" s="1" t="s">
        <v>36130</v>
      </c>
      <c r="H828" t="s">
        <v>18</v>
      </c>
      <c r="I828" t="s">
        <v>40</v>
      </c>
      <c r="J828" t="s">
        <v>2006</v>
      </c>
      <c r="K828" t="s">
        <v>30</v>
      </c>
      <c r="L828" t="s">
        <v>103</v>
      </c>
      <c r="M828" t="s">
        <v>35707</v>
      </c>
      <c r="N828" t="s">
        <v>23</v>
      </c>
      <c r="O828" s="2">
        <v>888</v>
      </c>
      <c r="P828" t="s">
        <v>128</v>
      </c>
      <c r="Q828" t="s">
        <v>43</v>
      </c>
      <c r="R828" t="s">
        <v>37986</v>
      </c>
      <c r="S828" t="s">
        <v>26</v>
      </c>
      <c r="T828" t="s">
        <v>35709</v>
      </c>
    </row>
    <row r="829" spans="1:20" hidden="1" x14ac:dyDescent="0.3">
      <c r="A829" t="s">
        <v>38628</v>
      </c>
      <c r="B829" t="s">
        <v>20497</v>
      </c>
      <c r="C829" t="s">
        <v>38629</v>
      </c>
      <c r="D829" t="s">
        <v>47</v>
      </c>
      <c r="E829" t="s">
        <v>35705</v>
      </c>
      <c r="F829" t="s">
        <v>100054</v>
      </c>
      <c r="G829" s="1" t="s">
        <v>36130</v>
      </c>
      <c r="H829" t="s">
        <v>18</v>
      </c>
      <c r="I829" t="s">
        <v>40</v>
      </c>
      <c r="J829" t="s">
        <v>10437</v>
      </c>
      <c r="K829" t="s">
        <v>30</v>
      </c>
      <c r="L829" t="s">
        <v>103</v>
      </c>
      <c r="M829" t="s">
        <v>35707</v>
      </c>
      <c r="N829" t="s">
        <v>23</v>
      </c>
      <c r="O829" s="2">
        <v>612</v>
      </c>
      <c r="P829" t="s">
        <v>2411</v>
      </c>
      <c r="Q829" t="s">
        <v>66</v>
      </c>
      <c r="R829" t="s">
        <v>38630</v>
      </c>
      <c r="S829" t="s">
        <v>26</v>
      </c>
      <c r="T829" t="s">
        <v>35709</v>
      </c>
    </row>
    <row r="830" spans="1:20" hidden="1" x14ac:dyDescent="0.3">
      <c r="A830" t="s">
        <v>38634</v>
      </c>
      <c r="B830" t="s">
        <v>20446</v>
      </c>
      <c r="C830" t="s">
        <v>38635</v>
      </c>
      <c r="D830" t="s">
        <v>47</v>
      </c>
      <c r="E830" t="s">
        <v>36230</v>
      </c>
      <c r="F830" t="s">
        <v>100054</v>
      </c>
      <c r="G830" s="1" t="s">
        <v>36130</v>
      </c>
      <c r="H830" t="s">
        <v>18</v>
      </c>
      <c r="I830" t="s">
        <v>40</v>
      </c>
      <c r="J830" t="s">
        <v>3507</v>
      </c>
      <c r="K830" t="s">
        <v>30</v>
      </c>
      <c r="L830" t="s">
        <v>103</v>
      </c>
      <c r="M830" t="s">
        <v>35707</v>
      </c>
      <c r="N830" t="s">
        <v>23</v>
      </c>
      <c r="O830" s="2">
        <v>496</v>
      </c>
      <c r="P830" t="s">
        <v>717</v>
      </c>
      <c r="Q830" t="s">
        <v>89</v>
      </c>
      <c r="R830" t="s">
        <v>38636</v>
      </c>
      <c r="S830" t="s">
        <v>26</v>
      </c>
      <c r="T830" t="s">
        <v>35709</v>
      </c>
    </row>
    <row r="831" spans="1:20" hidden="1" x14ac:dyDescent="0.3">
      <c r="A831" t="s">
        <v>38640</v>
      </c>
      <c r="B831" t="s">
        <v>33607</v>
      </c>
      <c r="C831" t="s">
        <v>38641</v>
      </c>
      <c r="D831" t="s">
        <v>47</v>
      </c>
      <c r="E831" t="s">
        <v>35787</v>
      </c>
      <c r="F831" t="s">
        <v>100054</v>
      </c>
      <c r="G831" s="1" t="s">
        <v>36185</v>
      </c>
      <c r="H831" t="s">
        <v>18</v>
      </c>
      <c r="I831" t="s">
        <v>40</v>
      </c>
      <c r="J831" t="s">
        <v>1501</v>
      </c>
      <c r="K831" t="s">
        <v>30</v>
      </c>
      <c r="L831" t="s">
        <v>103</v>
      </c>
      <c r="M831" t="s">
        <v>35707</v>
      </c>
      <c r="N831" t="s">
        <v>23</v>
      </c>
      <c r="O831" s="2">
        <v>759</v>
      </c>
      <c r="P831" t="s">
        <v>4211</v>
      </c>
      <c r="Q831" t="s">
        <v>94</v>
      </c>
      <c r="R831" t="s">
        <v>38223</v>
      </c>
      <c r="S831" t="s">
        <v>26</v>
      </c>
      <c r="T831" t="s">
        <v>35709</v>
      </c>
    </row>
    <row r="832" spans="1:20" hidden="1" x14ac:dyDescent="0.3">
      <c r="A832" t="s">
        <v>38647</v>
      </c>
      <c r="B832" t="s">
        <v>23044</v>
      </c>
      <c r="C832" t="s">
        <v>38648</v>
      </c>
      <c r="D832" t="s">
        <v>47</v>
      </c>
      <c r="E832" t="s">
        <v>35892</v>
      </c>
      <c r="F832" t="s">
        <v>100054</v>
      </c>
      <c r="G832" s="1" t="s">
        <v>36185</v>
      </c>
      <c r="H832" t="s">
        <v>18</v>
      </c>
      <c r="I832" t="s">
        <v>40</v>
      </c>
      <c r="J832" t="s">
        <v>4567</v>
      </c>
      <c r="K832" t="s">
        <v>30</v>
      </c>
      <c r="L832" t="s">
        <v>103</v>
      </c>
      <c r="M832" t="s">
        <v>35707</v>
      </c>
      <c r="N832" t="s">
        <v>23</v>
      </c>
      <c r="O832" s="2">
        <v>999</v>
      </c>
      <c r="P832" t="s">
        <v>23045</v>
      </c>
      <c r="Q832" t="s">
        <v>69</v>
      </c>
      <c r="R832" t="s">
        <v>38411</v>
      </c>
      <c r="S832" t="s">
        <v>26</v>
      </c>
      <c r="T832" t="s">
        <v>35709</v>
      </c>
    </row>
    <row r="833" spans="1:20" hidden="1" x14ac:dyDescent="0.3">
      <c r="A833" t="s">
        <v>38651</v>
      </c>
      <c r="B833" t="s">
        <v>12536</v>
      </c>
      <c r="C833" t="s">
        <v>38652</v>
      </c>
      <c r="D833" t="s">
        <v>47</v>
      </c>
      <c r="E833" t="s">
        <v>35705</v>
      </c>
      <c r="F833" t="s">
        <v>100054</v>
      </c>
      <c r="G833" s="1" t="s">
        <v>36185</v>
      </c>
      <c r="H833" t="s">
        <v>18</v>
      </c>
      <c r="I833" t="s">
        <v>40</v>
      </c>
      <c r="J833" t="s">
        <v>828</v>
      </c>
      <c r="K833" t="s">
        <v>30</v>
      </c>
      <c r="L833" t="s">
        <v>103</v>
      </c>
      <c r="M833" t="s">
        <v>35707</v>
      </c>
      <c r="N833" t="s">
        <v>23</v>
      </c>
      <c r="O833" s="2">
        <v>698</v>
      </c>
      <c r="P833" t="s">
        <v>12430</v>
      </c>
      <c r="Q833" t="s">
        <v>25</v>
      </c>
      <c r="R833" t="s">
        <v>38653</v>
      </c>
      <c r="S833" t="s">
        <v>26</v>
      </c>
      <c r="T833" t="s">
        <v>35709</v>
      </c>
    </row>
    <row r="834" spans="1:20" hidden="1" x14ac:dyDescent="0.3">
      <c r="A834" t="s">
        <v>38657</v>
      </c>
      <c r="B834" t="s">
        <v>33804</v>
      </c>
      <c r="C834" t="s">
        <v>38658</v>
      </c>
      <c r="D834" t="s">
        <v>47</v>
      </c>
      <c r="E834" t="s">
        <v>35720</v>
      </c>
      <c r="F834" t="s">
        <v>100054</v>
      </c>
      <c r="G834" s="1" t="s">
        <v>36185</v>
      </c>
      <c r="H834" t="s">
        <v>18</v>
      </c>
      <c r="I834" t="s">
        <v>40</v>
      </c>
      <c r="J834" t="s">
        <v>30127</v>
      </c>
      <c r="K834" t="s">
        <v>30</v>
      </c>
      <c r="L834" t="s">
        <v>103</v>
      </c>
      <c r="M834" t="s">
        <v>35707</v>
      </c>
      <c r="N834" t="s">
        <v>23</v>
      </c>
      <c r="O834" s="2">
        <v>563</v>
      </c>
      <c r="P834" t="s">
        <v>441</v>
      </c>
      <c r="Q834" t="s">
        <v>126</v>
      </c>
      <c r="R834" t="s">
        <v>38659</v>
      </c>
      <c r="S834" t="s">
        <v>26</v>
      </c>
      <c r="T834" t="s">
        <v>35709</v>
      </c>
    </row>
    <row r="835" spans="1:20" hidden="1" x14ac:dyDescent="0.3">
      <c r="A835" t="s">
        <v>38660</v>
      </c>
      <c r="B835" t="s">
        <v>12564</v>
      </c>
      <c r="C835" t="s">
        <v>38661</v>
      </c>
      <c r="D835" t="s">
        <v>47</v>
      </c>
      <c r="E835" t="s">
        <v>36015</v>
      </c>
      <c r="F835" t="s">
        <v>100054</v>
      </c>
      <c r="G835" s="1" t="s">
        <v>36185</v>
      </c>
      <c r="H835" t="s">
        <v>18</v>
      </c>
      <c r="I835" t="s">
        <v>40</v>
      </c>
      <c r="J835" t="s">
        <v>4663</v>
      </c>
      <c r="K835" t="s">
        <v>30</v>
      </c>
      <c r="L835" t="s">
        <v>103</v>
      </c>
      <c r="M835" t="s">
        <v>35707</v>
      </c>
      <c r="N835" t="s">
        <v>23</v>
      </c>
      <c r="O835" s="2">
        <v>1129</v>
      </c>
      <c r="P835" t="s">
        <v>118</v>
      </c>
      <c r="Q835" t="s">
        <v>119</v>
      </c>
      <c r="R835" t="s">
        <v>38156</v>
      </c>
      <c r="S835" t="s">
        <v>26</v>
      </c>
      <c r="T835" t="s">
        <v>35709</v>
      </c>
    </row>
    <row r="836" spans="1:20" hidden="1" x14ac:dyDescent="0.3">
      <c r="A836" t="s">
        <v>38662</v>
      </c>
      <c r="B836" t="s">
        <v>23688</v>
      </c>
      <c r="C836" t="s">
        <v>38663</v>
      </c>
      <c r="D836" t="s">
        <v>47</v>
      </c>
      <c r="E836" t="s">
        <v>36020</v>
      </c>
      <c r="F836" t="s">
        <v>100054</v>
      </c>
      <c r="G836" s="1" t="s">
        <v>36185</v>
      </c>
      <c r="H836" t="s">
        <v>18</v>
      </c>
      <c r="I836" t="s">
        <v>40</v>
      </c>
      <c r="J836" t="s">
        <v>8106</v>
      </c>
      <c r="K836" t="s">
        <v>30</v>
      </c>
      <c r="L836" t="s">
        <v>103</v>
      </c>
      <c r="M836" t="s">
        <v>35707</v>
      </c>
      <c r="N836" t="s">
        <v>23</v>
      </c>
      <c r="O836" s="2">
        <v>999</v>
      </c>
      <c r="P836" t="s">
        <v>717</v>
      </c>
      <c r="Q836" t="s">
        <v>89</v>
      </c>
      <c r="R836" t="s">
        <v>38664</v>
      </c>
      <c r="S836" t="s">
        <v>26</v>
      </c>
      <c r="T836" t="s">
        <v>35709</v>
      </c>
    </row>
    <row r="837" spans="1:20" hidden="1" x14ac:dyDescent="0.3">
      <c r="A837" t="s">
        <v>38679</v>
      </c>
      <c r="B837" t="s">
        <v>23830</v>
      </c>
      <c r="C837" t="s">
        <v>38680</v>
      </c>
      <c r="D837" t="s">
        <v>47</v>
      </c>
      <c r="E837" t="s">
        <v>35720</v>
      </c>
      <c r="F837" t="s">
        <v>100054</v>
      </c>
      <c r="G837" s="1" t="s">
        <v>36185</v>
      </c>
      <c r="H837" t="s">
        <v>18</v>
      </c>
      <c r="I837" t="s">
        <v>40</v>
      </c>
      <c r="J837" t="s">
        <v>23831</v>
      </c>
      <c r="K837" t="s">
        <v>30</v>
      </c>
      <c r="L837" t="s">
        <v>103</v>
      </c>
      <c r="M837" t="s">
        <v>35707</v>
      </c>
      <c r="N837" t="s">
        <v>23</v>
      </c>
      <c r="O837" s="2">
        <v>1499</v>
      </c>
      <c r="P837" t="s">
        <v>280</v>
      </c>
      <c r="Q837" t="s">
        <v>227</v>
      </c>
      <c r="R837" t="s">
        <v>38353</v>
      </c>
      <c r="S837" t="s">
        <v>26</v>
      </c>
      <c r="T837" t="s">
        <v>35709</v>
      </c>
    </row>
    <row r="838" spans="1:20" hidden="1" x14ac:dyDescent="0.3">
      <c r="A838" t="s">
        <v>38689</v>
      </c>
      <c r="B838" t="s">
        <v>23361</v>
      </c>
      <c r="C838" t="s">
        <v>38690</v>
      </c>
      <c r="D838" t="s">
        <v>47</v>
      </c>
      <c r="E838" t="s">
        <v>35892</v>
      </c>
      <c r="F838" t="s">
        <v>100054</v>
      </c>
      <c r="G838" s="1" t="s">
        <v>36185</v>
      </c>
      <c r="H838" t="s">
        <v>18</v>
      </c>
      <c r="I838" t="s">
        <v>40</v>
      </c>
      <c r="J838" t="s">
        <v>1501</v>
      </c>
      <c r="K838" t="s">
        <v>30</v>
      </c>
      <c r="L838" t="s">
        <v>103</v>
      </c>
      <c r="M838" t="s">
        <v>35707</v>
      </c>
      <c r="N838" t="s">
        <v>23</v>
      </c>
      <c r="O838" s="2">
        <v>759</v>
      </c>
      <c r="P838" t="s">
        <v>1266</v>
      </c>
      <c r="Q838" t="s">
        <v>119</v>
      </c>
      <c r="R838" t="s">
        <v>38691</v>
      </c>
      <c r="S838" t="s">
        <v>26</v>
      </c>
      <c r="T838" t="s">
        <v>35709</v>
      </c>
    </row>
    <row r="839" spans="1:20" hidden="1" x14ac:dyDescent="0.3">
      <c r="A839" t="s">
        <v>38692</v>
      </c>
      <c r="B839" t="s">
        <v>32763</v>
      </c>
      <c r="C839" t="s">
        <v>38693</v>
      </c>
      <c r="D839" t="s">
        <v>47</v>
      </c>
      <c r="E839" t="s">
        <v>36020</v>
      </c>
      <c r="F839" t="s">
        <v>100054</v>
      </c>
      <c r="G839" s="1" t="s">
        <v>36252</v>
      </c>
      <c r="H839" t="s">
        <v>18</v>
      </c>
      <c r="I839" t="s">
        <v>40</v>
      </c>
      <c r="J839" t="s">
        <v>3239</v>
      </c>
      <c r="K839" t="s">
        <v>30</v>
      </c>
      <c r="L839" t="s">
        <v>103</v>
      </c>
      <c r="M839" t="s">
        <v>35707</v>
      </c>
      <c r="N839" t="s">
        <v>23</v>
      </c>
      <c r="O839" s="2">
        <v>699</v>
      </c>
      <c r="P839" t="s">
        <v>1266</v>
      </c>
      <c r="Q839" t="s">
        <v>119</v>
      </c>
      <c r="R839" t="s">
        <v>38694</v>
      </c>
      <c r="S839" t="s">
        <v>26</v>
      </c>
      <c r="T839" t="s">
        <v>35709</v>
      </c>
    </row>
    <row r="840" spans="1:20" hidden="1" x14ac:dyDescent="0.3">
      <c r="A840" t="s">
        <v>38695</v>
      </c>
      <c r="B840" t="s">
        <v>32723</v>
      </c>
      <c r="C840" t="s">
        <v>38696</v>
      </c>
      <c r="D840" t="s">
        <v>47</v>
      </c>
      <c r="E840" t="s">
        <v>35928</v>
      </c>
      <c r="F840" t="s">
        <v>100054</v>
      </c>
      <c r="G840" s="1" t="s">
        <v>36252</v>
      </c>
      <c r="H840" t="s">
        <v>18</v>
      </c>
      <c r="I840" t="s">
        <v>40</v>
      </c>
      <c r="J840" t="s">
        <v>5259</v>
      </c>
      <c r="K840" t="s">
        <v>30</v>
      </c>
      <c r="L840" t="s">
        <v>103</v>
      </c>
      <c r="M840" t="s">
        <v>35707</v>
      </c>
      <c r="N840" t="s">
        <v>23</v>
      </c>
      <c r="O840" s="2">
        <v>747</v>
      </c>
      <c r="P840" t="s">
        <v>995</v>
      </c>
      <c r="Q840" t="s">
        <v>236</v>
      </c>
      <c r="R840" t="s">
        <v>38697</v>
      </c>
      <c r="S840" t="s">
        <v>26</v>
      </c>
      <c r="T840" t="s">
        <v>35709</v>
      </c>
    </row>
    <row r="841" spans="1:20" hidden="1" x14ac:dyDescent="0.3">
      <c r="A841" t="s">
        <v>38713</v>
      </c>
      <c r="B841" t="s">
        <v>21619</v>
      </c>
      <c r="C841" t="s">
        <v>38714</v>
      </c>
      <c r="D841" t="s">
        <v>47</v>
      </c>
      <c r="E841" t="s">
        <v>35740</v>
      </c>
      <c r="F841" t="s">
        <v>100054</v>
      </c>
      <c r="G841" s="1" t="s">
        <v>36252</v>
      </c>
      <c r="H841" t="s">
        <v>18</v>
      </c>
      <c r="I841" t="s">
        <v>40</v>
      </c>
      <c r="J841" t="s">
        <v>15846</v>
      </c>
      <c r="K841" t="s">
        <v>30</v>
      </c>
      <c r="L841" t="s">
        <v>103</v>
      </c>
      <c r="M841" t="s">
        <v>35707</v>
      </c>
      <c r="N841" t="s">
        <v>23</v>
      </c>
      <c r="O841" s="2">
        <v>1033</v>
      </c>
      <c r="P841" t="s">
        <v>32</v>
      </c>
      <c r="Q841" t="s">
        <v>33</v>
      </c>
      <c r="R841" t="s">
        <v>38715</v>
      </c>
      <c r="S841" t="s">
        <v>26</v>
      </c>
      <c r="T841" t="s">
        <v>35709</v>
      </c>
    </row>
    <row r="842" spans="1:20" hidden="1" x14ac:dyDescent="0.3">
      <c r="A842" t="s">
        <v>38725</v>
      </c>
      <c r="B842" t="s">
        <v>9517</v>
      </c>
      <c r="C842" t="s">
        <v>38726</v>
      </c>
      <c r="D842" t="s">
        <v>47</v>
      </c>
      <c r="E842" t="s">
        <v>35773</v>
      </c>
      <c r="F842" t="s">
        <v>100054</v>
      </c>
      <c r="G842" s="1" t="s">
        <v>36252</v>
      </c>
      <c r="H842" t="s">
        <v>18</v>
      </c>
      <c r="I842" t="s">
        <v>40</v>
      </c>
      <c r="J842" t="s">
        <v>4468</v>
      </c>
      <c r="K842" t="s">
        <v>30</v>
      </c>
      <c r="L842" t="s">
        <v>103</v>
      </c>
      <c r="M842" t="s">
        <v>35707</v>
      </c>
      <c r="N842" t="s">
        <v>23</v>
      </c>
      <c r="O842" s="2">
        <v>549</v>
      </c>
      <c r="P842" t="s">
        <v>26279</v>
      </c>
      <c r="Q842" t="s">
        <v>137</v>
      </c>
      <c r="R842" t="s">
        <v>38727</v>
      </c>
      <c r="S842" t="s">
        <v>26</v>
      </c>
      <c r="T842" t="s">
        <v>35709</v>
      </c>
    </row>
    <row r="843" spans="1:20" hidden="1" x14ac:dyDescent="0.3">
      <c r="A843" t="s">
        <v>38734</v>
      </c>
      <c r="B843" t="s">
        <v>20922</v>
      </c>
      <c r="C843" t="s">
        <v>38735</v>
      </c>
      <c r="D843" t="s">
        <v>47</v>
      </c>
      <c r="E843" t="s">
        <v>36094</v>
      </c>
      <c r="F843" t="s">
        <v>100054</v>
      </c>
      <c r="G843" s="1" t="s">
        <v>36252</v>
      </c>
      <c r="H843" t="s">
        <v>18</v>
      </c>
      <c r="I843" t="s">
        <v>40</v>
      </c>
      <c r="J843" t="s">
        <v>1501</v>
      </c>
      <c r="K843" t="s">
        <v>30</v>
      </c>
      <c r="L843" t="s">
        <v>103</v>
      </c>
      <c r="M843" t="s">
        <v>35707</v>
      </c>
      <c r="N843" t="s">
        <v>23</v>
      </c>
      <c r="O843" s="2">
        <v>759</v>
      </c>
      <c r="P843" t="s">
        <v>674</v>
      </c>
      <c r="Q843" t="s">
        <v>89</v>
      </c>
      <c r="R843" t="s">
        <v>38736</v>
      </c>
      <c r="S843" t="s">
        <v>26</v>
      </c>
      <c r="T843" t="s">
        <v>35709</v>
      </c>
    </row>
    <row r="844" spans="1:20" hidden="1" x14ac:dyDescent="0.3">
      <c r="A844" t="s">
        <v>38740</v>
      </c>
      <c r="B844" t="s">
        <v>9828</v>
      </c>
      <c r="C844" t="s">
        <v>38741</v>
      </c>
      <c r="D844" t="s">
        <v>47</v>
      </c>
      <c r="E844" t="s">
        <v>35880</v>
      </c>
      <c r="F844" t="s">
        <v>100054</v>
      </c>
      <c r="G844" s="1" t="s">
        <v>36252</v>
      </c>
      <c r="H844" t="s">
        <v>18</v>
      </c>
      <c r="I844" t="s">
        <v>40</v>
      </c>
      <c r="J844" t="s">
        <v>4567</v>
      </c>
      <c r="K844" t="s">
        <v>30</v>
      </c>
      <c r="L844" t="s">
        <v>103</v>
      </c>
      <c r="M844" t="s">
        <v>35707</v>
      </c>
      <c r="N844" t="s">
        <v>23</v>
      </c>
      <c r="O844" s="2">
        <v>999</v>
      </c>
      <c r="P844" t="s">
        <v>32</v>
      </c>
      <c r="Q844" t="s">
        <v>33</v>
      </c>
      <c r="R844" t="s">
        <v>37901</v>
      </c>
      <c r="S844" t="s">
        <v>26</v>
      </c>
      <c r="T844" t="s">
        <v>35709</v>
      </c>
    </row>
    <row r="845" spans="1:20" hidden="1" x14ac:dyDescent="0.3">
      <c r="A845" t="s">
        <v>38742</v>
      </c>
      <c r="B845" t="s">
        <v>9699</v>
      </c>
      <c r="C845" t="s">
        <v>38743</v>
      </c>
      <c r="D845" t="s">
        <v>47</v>
      </c>
      <c r="E845" t="s">
        <v>35740</v>
      </c>
      <c r="F845" t="s">
        <v>100054</v>
      </c>
      <c r="G845" s="1" t="s">
        <v>36252</v>
      </c>
      <c r="H845" t="s">
        <v>18</v>
      </c>
      <c r="I845" t="s">
        <v>40</v>
      </c>
      <c r="J845" t="s">
        <v>8910</v>
      </c>
      <c r="K845" t="s">
        <v>30</v>
      </c>
      <c r="L845" t="s">
        <v>103</v>
      </c>
      <c r="M845" t="s">
        <v>35707</v>
      </c>
      <c r="N845" t="s">
        <v>23</v>
      </c>
      <c r="O845" s="2">
        <v>626</v>
      </c>
      <c r="P845" t="s">
        <v>815</v>
      </c>
      <c r="Q845" t="s">
        <v>126</v>
      </c>
      <c r="R845" t="s">
        <v>37641</v>
      </c>
      <c r="S845" t="s">
        <v>26</v>
      </c>
      <c r="T845" t="s">
        <v>35709</v>
      </c>
    </row>
    <row r="846" spans="1:20" hidden="1" x14ac:dyDescent="0.3">
      <c r="A846" t="s">
        <v>38744</v>
      </c>
      <c r="B846" t="s">
        <v>9748</v>
      </c>
      <c r="C846" t="s">
        <v>38745</v>
      </c>
      <c r="D846" t="s">
        <v>47</v>
      </c>
      <c r="E846" t="s">
        <v>35984</v>
      </c>
      <c r="F846" t="s">
        <v>100054</v>
      </c>
      <c r="G846" s="1" t="s">
        <v>36252</v>
      </c>
      <c r="H846" t="s">
        <v>18</v>
      </c>
      <c r="I846" t="s">
        <v>40</v>
      </c>
      <c r="J846" t="s">
        <v>556</v>
      </c>
      <c r="K846" t="s">
        <v>30</v>
      </c>
      <c r="L846" t="s">
        <v>103</v>
      </c>
      <c r="M846" t="s">
        <v>35707</v>
      </c>
      <c r="N846" t="s">
        <v>23</v>
      </c>
      <c r="O846" s="2">
        <v>655</v>
      </c>
      <c r="P846" t="s">
        <v>9749</v>
      </c>
      <c r="Q846" t="s">
        <v>81</v>
      </c>
      <c r="R846" t="s">
        <v>38746</v>
      </c>
      <c r="S846" t="s">
        <v>26</v>
      </c>
      <c r="T846" t="s">
        <v>35709</v>
      </c>
    </row>
    <row r="847" spans="1:20" hidden="1" x14ac:dyDescent="0.3">
      <c r="A847" t="s">
        <v>38761</v>
      </c>
      <c r="B847" t="s">
        <v>2027</v>
      </c>
      <c r="C847" t="s">
        <v>38762</v>
      </c>
      <c r="D847" t="s">
        <v>47</v>
      </c>
      <c r="E847" t="s">
        <v>36020</v>
      </c>
      <c r="F847" t="s">
        <v>100054</v>
      </c>
      <c r="G847" s="1" t="s">
        <v>36310</v>
      </c>
      <c r="H847" t="s">
        <v>18</v>
      </c>
      <c r="I847" t="s">
        <v>40</v>
      </c>
      <c r="J847" t="s">
        <v>2028</v>
      </c>
      <c r="K847" t="s">
        <v>30</v>
      </c>
      <c r="L847" t="s">
        <v>103</v>
      </c>
      <c r="M847" t="s">
        <v>35707</v>
      </c>
      <c r="N847" t="s">
        <v>23</v>
      </c>
      <c r="O847" s="2">
        <v>495</v>
      </c>
      <c r="P847" t="s">
        <v>2029</v>
      </c>
      <c r="Q847" t="s">
        <v>38</v>
      </c>
      <c r="R847" t="s">
        <v>38763</v>
      </c>
      <c r="S847" t="s">
        <v>26</v>
      </c>
      <c r="T847" t="s">
        <v>35709</v>
      </c>
    </row>
    <row r="848" spans="1:20" hidden="1" x14ac:dyDescent="0.3">
      <c r="A848" t="s">
        <v>38764</v>
      </c>
      <c r="B848" t="s">
        <v>1960</v>
      </c>
      <c r="C848" t="s">
        <v>38765</v>
      </c>
      <c r="D848" t="s">
        <v>47</v>
      </c>
      <c r="E848" t="s">
        <v>35790</v>
      </c>
      <c r="F848" t="s">
        <v>100054</v>
      </c>
      <c r="G848" s="1" t="s">
        <v>36310</v>
      </c>
      <c r="H848" t="s">
        <v>18</v>
      </c>
      <c r="I848" t="s">
        <v>40</v>
      </c>
      <c r="J848" t="s">
        <v>203</v>
      </c>
      <c r="K848" t="s">
        <v>30</v>
      </c>
      <c r="L848" t="s">
        <v>103</v>
      </c>
      <c r="M848" t="s">
        <v>35707</v>
      </c>
      <c r="N848" t="s">
        <v>23</v>
      </c>
      <c r="O848" s="2">
        <v>988</v>
      </c>
      <c r="P848" t="s">
        <v>806</v>
      </c>
      <c r="Q848" t="s">
        <v>543</v>
      </c>
      <c r="R848" t="s">
        <v>37784</v>
      </c>
      <c r="S848" t="s">
        <v>26</v>
      </c>
      <c r="T848" t="s">
        <v>35709</v>
      </c>
    </row>
    <row r="849" spans="1:20" hidden="1" x14ac:dyDescent="0.3">
      <c r="A849" t="s">
        <v>38777</v>
      </c>
      <c r="B849" t="s">
        <v>27246</v>
      </c>
      <c r="C849" t="s">
        <v>38778</v>
      </c>
      <c r="D849" t="s">
        <v>47</v>
      </c>
      <c r="E849" t="s">
        <v>35720</v>
      </c>
      <c r="F849" t="s">
        <v>100054</v>
      </c>
      <c r="G849" s="1" t="s">
        <v>36310</v>
      </c>
      <c r="H849" t="s">
        <v>18</v>
      </c>
      <c r="I849" t="s">
        <v>40</v>
      </c>
      <c r="J849" t="s">
        <v>3443</v>
      </c>
      <c r="K849" t="s">
        <v>30</v>
      </c>
      <c r="L849" t="s">
        <v>103</v>
      </c>
      <c r="M849" t="s">
        <v>35707</v>
      </c>
      <c r="N849" t="s">
        <v>23</v>
      </c>
      <c r="O849" s="2">
        <v>792</v>
      </c>
      <c r="P849" t="s">
        <v>1255</v>
      </c>
      <c r="Q849" t="s">
        <v>33</v>
      </c>
      <c r="R849" t="s">
        <v>38336</v>
      </c>
      <c r="S849" t="s">
        <v>26</v>
      </c>
      <c r="T849" t="s">
        <v>35709</v>
      </c>
    </row>
    <row r="850" spans="1:20" hidden="1" x14ac:dyDescent="0.3">
      <c r="A850" t="s">
        <v>38816</v>
      </c>
      <c r="B850" t="s">
        <v>4584</v>
      </c>
      <c r="C850" t="s">
        <v>38817</v>
      </c>
      <c r="D850" t="s">
        <v>47</v>
      </c>
      <c r="E850" t="s">
        <v>35740</v>
      </c>
      <c r="F850" t="s">
        <v>100054</v>
      </c>
      <c r="G850" s="1" t="s">
        <v>36368</v>
      </c>
      <c r="H850" t="s">
        <v>18</v>
      </c>
      <c r="I850" t="s">
        <v>40</v>
      </c>
      <c r="J850" t="s">
        <v>4567</v>
      </c>
      <c r="K850" t="s">
        <v>30</v>
      </c>
      <c r="L850" t="s">
        <v>103</v>
      </c>
      <c r="M850" t="s">
        <v>35707</v>
      </c>
      <c r="N850" t="s">
        <v>23</v>
      </c>
      <c r="O850" s="2">
        <v>999</v>
      </c>
      <c r="P850" t="s">
        <v>4585</v>
      </c>
      <c r="Q850" t="s">
        <v>75</v>
      </c>
      <c r="R850" t="s">
        <v>38818</v>
      </c>
      <c r="S850" t="s">
        <v>26</v>
      </c>
      <c r="T850" t="s">
        <v>35709</v>
      </c>
    </row>
    <row r="851" spans="1:20" hidden="1" x14ac:dyDescent="0.3">
      <c r="A851" t="s">
        <v>38830</v>
      </c>
      <c r="B851" t="s">
        <v>16434</v>
      </c>
      <c r="C851" t="s">
        <v>38831</v>
      </c>
      <c r="D851" t="s">
        <v>47</v>
      </c>
      <c r="E851" t="s">
        <v>36015</v>
      </c>
      <c r="F851" t="s">
        <v>100054</v>
      </c>
      <c r="G851" s="1" t="s">
        <v>36368</v>
      </c>
      <c r="H851" t="s">
        <v>18</v>
      </c>
      <c r="I851" t="s">
        <v>40</v>
      </c>
      <c r="J851" t="s">
        <v>16435</v>
      </c>
      <c r="K851" t="s">
        <v>30</v>
      </c>
      <c r="L851" t="s">
        <v>103</v>
      </c>
      <c r="M851" t="s">
        <v>35707</v>
      </c>
      <c r="N851" t="s">
        <v>23</v>
      </c>
      <c r="O851" s="2">
        <v>464</v>
      </c>
      <c r="P851" t="s">
        <v>3956</v>
      </c>
      <c r="Q851" t="s">
        <v>56</v>
      </c>
      <c r="R851" t="s">
        <v>38832</v>
      </c>
      <c r="S851" t="s">
        <v>26</v>
      </c>
      <c r="T851" t="s">
        <v>35709</v>
      </c>
    </row>
    <row r="852" spans="1:20" hidden="1" x14ac:dyDescent="0.3">
      <c r="A852" t="s">
        <v>38836</v>
      </c>
      <c r="B852" t="s">
        <v>16334</v>
      </c>
      <c r="C852" t="s">
        <v>38837</v>
      </c>
      <c r="D852" t="s">
        <v>47</v>
      </c>
      <c r="E852" t="s">
        <v>35776</v>
      </c>
      <c r="F852" t="s">
        <v>100054</v>
      </c>
      <c r="G852" s="1" t="s">
        <v>36368</v>
      </c>
      <c r="H852" t="s">
        <v>18</v>
      </c>
      <c r="I852" t="s">
        <v>40</v>
      </c>
      <c r="J852" t="s">
        <v>834</v>
      </c>
      <c r="K852" t="s">
        <v>30</v>
      </c>
      <c r="L852" t="s">
        <v>103</v>
      </c>
      <c r="M852" t="s">
        <v>35707</v>
      </c>
      <c r="N852" t="s">
        <v>23</v>
      </c>
      <c r="O852" s="2">
        <v>631</v>
      </c>
      <c r="P852" t="s">
        <v>136</v>
      </c>
      <c r="Q852" t="s">
        <v>137</v>
      </c>
      <c r="R852" t="s">
        <v>38838</v>
      </c>
      <c r="S852" t="s">
        <v>26</v>
      </c>
      <c r="T852" t="s">
        <v>35709</v>
      </c>
    </row>
    <row r="853" spans="1:20" hidden="1" x14ac:dyDescent="0.3">
      <c r="A853" t="s">
        <v>38841</v>
      </c>
      <c r="B853" t="s">
        <v>16618</v>
      </c>
      <c r="C853" t="s">
        <v>38842</v>
      </c>
      <c r="D853" t="s">
        <v>47</v>
      </c>
      <c r="E853" t="s">
        <v>35724</v>
      </c>
      <c r="F853" t="s">
        <v>100054</v>
      </c>
      <c r="G853" s="1" t="s">
        <v>36368</v>
      </c>
      <c r="H853" t="s">
        <v>18</v>
      </c>
      <c r="I853" t="s">
        <v>40</v>
      </c>
      <c r="J853" t="s">
        <v>1501</v>
      </c>
      <c r="K853" t="s">
        <v>30</v>
      </c>
      <c r="L853" t="s">
        <v>103</v>
      </c>
      <c r="M853" t="s">
        <v>35707</v>
      </c>
      <c r="N853" t="s">
        <v>23</v>
      </c>
      <c r="O853" s="2">
        <v>759</v>
      </c>
      <c r="P853" t="s">
        <v>136</v>
      </c>
      <c r="Q853" t="s">
        <v>137</v>
      </c>
      <c r="R853" t="s">
        <v>38843</v>
      </c>
      <c r="S853" t="s">
        <v>26</v>
      </c>
      <c r="T853" t="s">
        <v>35709</v>
      </c>
    </row>
    <row r="854" spans="1:20" hidden="1" x14ac:dyDescent="0.3">
      <c r="A854" t="s">
        <v>38853</v>
      </c>
      <c r="B854" t="s">
        <v>29398</v>
      </c>
      <c r="C854" t="s">
        <v>38854</v>
      </c>
      <c r="D854" t="s">
        <v>47</v>
      </c>
      <c r="E854" t="s">
        <v>36015</v>
      </c>
      <c r="F854" t="s">
        <v>100054</v>
      </c>
      <c r="G854" s="1" t="s">
        <v>36422</v>
      </c>
      <c r="H854" t="s">
        <v>18</v>
      </c>
      <c r="I854" t="s">
        <v>40</v>
      </c>
      <c r="J854" t="s">
        <v>3870</v>
      </c>
      <c r="K854" t="s">
        <v>30</v>
      </c>
      <c r="L854" t="s">
        <v>103</v>
      </c>
      <c r="M854" t="s">
        <v>35707</v>
      </c>
      <c r="N854" t="s">
        <v>23</v>
      </c>
      <c r="O854" s="2">
        <v>655</v>
      </c>
      <c r="P854" t="s">
        <v>11048</v>
      </c>
      <c r="Q854" t="s">
        <v>69</v>
      </c>
      <c r="R854" t="s">
        <v>38855</v>
      </c>
      <c r="S854" t="s">
        <v>26</v>
      </c>
      <c r="T854" t="s">
        <v>35709</v>
      </c>
    </row>
    <row r="855" spans="1:20" hidden="1" x14ac:dyDescent="0.3">
      <c r="A855" t="s">
        <v>38870</v>
      </c>
      <c r="B855" t="s">
        <v>5034</v>
      </c>
      <c r="C855" t="s">
        <v>38871</v>
      </c>
      <c r="D855" t="s">
        <v>47</v>
      </c>
      <c r="E855" t="s">
        <v>35773</v>
      </c>
      <c r="F855" t="s">
        <v>100054</v>
      </c>
      <c r="G855" s="1" t="s">
        <v>36422</v>
      </c>
      <c r="H855" t="s">
        <v>18</v>
      </c>
      <c r="I855" t="s">
        <v>40</v>
      </c>
      <c r="J855" t="s">
        <v>828</v>
      </c>
      <c r="K855" t="s">
        <v>30</v>
      </c>
      <c r="L855" t="s">
        <v>103</v>
      </c>
      <c r="M855" t="s">
        <v>35707</v>
      </c>
      <c r="N855" t="s">
        <v>23</v>
      </c>
      <c r="O855" s="2">
        <v>788</v>
      </c>
      <c r="P855" t="s">
        <v>1318</v>
      </c>
      <c r="Q855" t="s">
        <v>56</v>
      </c>
      <c r="R855" t="s">
        <v>36040</v>
      </c>
      <c r="S855" t="s">
        <v>26</v>
      </c>
      <c r="T855" t="s">
        <v>35709</v>
      </c>
    </row>
    <row r="856" spans="1:20" hidden="1" x14ac:dyDescent="0.3">
      <c r="A856" t="s">
        <v>38872</v>
      </c>
      <c r="B856" t="s">
        <v>4800</v>
      </c>
      <c r="C856" t="s">
        <v>38873</v>
      </c>
      <c r="D856" t="s">
        <v>47</v>
      </c>
      <c r="E856" t="s">
        <v>35744</v>
      </c>
      <c r="F856" t="s">
        <v>100054</v>
      </c>
      <c r="G856" s="1" t="s">
        <v>36422</v>
      </c>
      <c r="H856" t="s">
        <v>18</v>
      </c>
      <c r="I856" t="s">
        <v>40</v>
      </c>
      <c r="J856" t="s">
        <v>3333</v>
      </c>
      <c r="K856" t="s">
        <v>30</v>
      </c>
      <c r="L856" t="s">
        <v>103</v>
      </c>
      <c r="M856" t="s">
        <v>35707</v>
      </c>
      <c r="N856" t="s">
        <v>23</v>
      </c>
      <c r="O856" s="2">
        <v>759</v>
      </c>
      <c r="P856" t="s">
        <v>4801</v>
      </c>
      <c r="Q856" t="s">
        <v>81</v>
      </c>
      <c r="R856" t="s">
        <v>38874</v>
      </c>
      <c r="S856" t="s">
        <v>26</v>
      </c>
      <c r="T856" t="s">
        <v>35709</v>
      </c>
    </row>
    <row r="857" spans="1:20" hidden="1" x14ac:dyDescent="0.3">
      <c r="A857" t="s">
        <v>38881</v>
      </c>
      <c r="B857" t="s">
        <v>17437</v>
      </c>
      <c r="C857" t="s">
        <v>38882</v>
      </c>
      <c r="D857" t="s">
        <v>47</v>
      </c>
      <c r="E857" t="s">
        <v>35773</v>
      </c>
      <c r="F857" t="s">
        <v>100054</v>
      </c>
      <c r="G857" s="1" t="s">
        <v>36422</v>
      </c>
      <c r="H857" t="s">
        <v>18</v>
      </c>
      <c r="I857" t="s">
        <v>40</v>
      </c>
      <c r="J857" t="s">
        <v>17438</v>
      </c>
      <c r="K857" t="s">
        <v>30</v>
      </c>
      <c r="L857" t="s">
        <v>103</v>
      </c>
      <c r="M857" t="s">
        <v>35707</v>
      </c>
      <c r="N857" t="s">
        <v>23</v>
      </c>
      <c r="O857" s="2">
        <v>1213</v>
      </c>
      <c r="P857" t="s">
        <v>717</v>
      </c>
      <c r="Q857" t="s">
        <v>89</v>
      </c>
      <c r="R857" t="s">
        <v>38883</v>
      </c>
      <c r="S857" t="s">
        <v>26</v>
      </c>
      <c r="T857" t="s">
        <v>35709</v>
      </c>
    </row>
    <row r="858" spans="1:20" hidden="1" x14ac:dyDescent="0.3">
      <c r="A858" t="s">
        <v>38894</v>
      </c>
      <c r="B858" t="s">
        <v>5279</v>
      </c>
      <c r="C858" t="s">
        <v>38895</v>
      </c>
      <c r="D858" t="s">
        <v>47</v>
      </c>
      <c r="E858" t="s">
        <v>35844</v>
      </c>
      <c r="F858" t="s">
        <v>100054</v>
      </c>
      <c r="G858" s="1" t="s">
        <v>36422</v>
      </c>
      <c r="H858" t="s">
        <v>18</v>
      </c>
      <c r="I858" t="s">
        <v>40</v>
      </c>
      <c r="J858" t="s">
        <v>2455</v>
      </c>
      <c r="K858" t="s">
        <v>30</v>
      </c>
      <c r="L858" t="s">
        <v>103</v>
      </c>
      <c r="M858" t="s">
        <v>35707</v>
      </c>
      <c r="N858" t="s">
        <v>23</v>
      </c>
      <c r="O858" s="2">
        <v>573</v>
      </c>
      <c r="P858" t="s">
        <v>24</v>
      </c>
      <c r="Q858" t="s">
        <v>25</v>
      </c>
      <c r="R858" t="s">
        <v>38896</v>
      </c>
      <c r="S858" t="s">
        <v>26</v>
      </c>
      <c r="T858" t="s">
        <v>35709</v>
      </c>
    </row>
    <row r="859" spans="1:20" hidden="1" x14ac:dyDescent="0.3">
      <c r="A859" t="s">
        <v>38262</v>
      </c>
      <c r="B859" t="s">
        <v>21713</v>
      </c>
      <c r="C859" t="s">
        <v>38263</v>
      </c>
      <c r="D859" t="s">
        <v>17</v>
      </c>
      <c r="E859" t="s">
        <v>36015</v>
      </c>
      <c r="F859" t="s">
        <v>100054</v>
      </c>
      <c r="G859" s="1" t="s">
        <v>35706</v>
      </c>
      <c r="H859" t="s">
        <v>18</v>
      </c>
      <c r="I859" t="s">
        <v>40</v>
      </c>
      <c r="J859" t="s">
        <v>21714</v>
      </c>
      <c r="K859" t="s">
        <v>30</v>
      </c>
      <c r="L859" t="s">
        <v>103</v>
      </c>
      <c r="M859" t="s">
        <v>35707</v>
      </c>
      <c r="N859" t="s">
        <v>23</v>
      </c>
      <c r="O859" s="2">
        <v>612</v>
      </c>
      <c r="P859" t="s">
        <v>1889</v>
      </c>
      <c r="Q859" t="s">
        <v>33</v>
      </c>
      <c r="R859" t="s">
        <v>38264</v>
      </c>
      <c r="S859" t="s">
        <v>26</v>
      </c>
      <c r="T859" t="s">
        <v>35709</v>
      </c>
    </row>
    <row r="860" spans="1:20" hidden="1" x14ac:dyDescent="0.3">
      <c r="A860" t="s">
        <v>38294</v>
      </c>
      <c r="B860" t="s">
        <v>10587</v>
      </c>
      <c r="C860" t="s">
        <v>38295</v>
      </c>
      <c r="D860" t="s">
        <v>17</v>
      </c>
      <c r="E860" t="s">
        <v>36055</v>
      </c>
      <c r="F860" t="s">
        <v>100054</v>
      </c>
      <c r="G860" s="1" t="s">
        <v>35706</v>
      </c>
      <c r="H860" t="s">
        <v>18</v>
      </c>
      <c r="I860" t="s">
        <v>40</v>
      </c>
      <c r="J860" t="s">
        <v>10588</v>
      </c>
      <c r="K860" t="s">
        <v>30</v>
      </c>
      <c r="L860" t="s">
        <v>103</v>
      </c>
      <c r="M860" t="s">
        <v>35707</v>
      </c>
      <c r="N860" t="s">
        <v>23</v>
      </c>
      <c r="O860" s="2">
        <v>537</v>
      </c>
      <c r="P860" t="s">
        <v>136</v>
      </c>
      <c r="Q860" t="s">
        <v>137</v>
      </c>
      <c r="R860" t="s">
        <v>38296</v>
      </c>
      <c r="S860" t="s">
        <v>26</v>
      </c>
      <c r="T860" t="s">
        <v>35709</v>
      </c>
    </row>
    <row r="861" spans="1:20" hidden="1" x14ac:dyDescent="0.3">
      <c r="A861" t="s">
        <v>38297</v>
      </c>
      <c r="B861" t="s">
        <v>11001</v>
      </c>
      <c r="C861" t="s">
        <v>38298</v>
      </c>
      <c r="D861" t="s">
        <v>17</v>
      </c>
      <c r="E861" t="s">
        <v>35744</v>
      </c>
      <c r="F861" t="s">
        <v>100054</v>
      </c>
      <c r="G861" s="1" t="s">
        <v>35706</v>
      </c>
      <c r="H861" t="s">
        <v>18</v>
      </c>
      <c r="I861" t="s">
        <v>40</v>
      </c>
      <c r="J861" t="s">
        <v>7336</v>
      </c>
      <c r="K861" t="s">
        <v>30</v>
      </c>
      <c r="L861" t="s">
        <v>103</v>
      </c>
      <c r="M861" t="s">
        <v>35707</v>
      </c>
      <c r="N861" t="s">
        <v>23</v>
      </c>
      <c r="O861" s="2">
        <v>1354</v>
      </c>
      <c r="P861" t="s">
        <v>128</v>
      </c>
      <c r="Q861" t="s">
        <v>43</v>
      </c>
      <c r="R861" t="s">
        <v>38299</v>
      </c>
      <c r="S861" t="s">
        <v>26</v>
      </c>
      <c r="T861" t="s">
        <v>35709</v>
      </c>
    </row>
    <row r="862" spans="1:20" hidden="1" x14ac:dyDescent="0.3">
      <c r="A862" t="s">
        <v>38300</v>
      </c>
      <c r="B862" t="s">
        <v>22659</v>
      </c>
      <c r="C862" t="s">
        <v>38301</v>
      </c>
      <c r="D862" t="s">
        <v>17</v>
      </c>
      <c r="E862" t="s">
        <v>35892</v>
      </c>
      <c r="F862" t="s">
        <v>100054</v>
      </c>
      <c r="G862" s="1" t="s">
        <v>35706</v>
      </c>
      <c r="H862" t="s">
        <v>18</v>
      </c>
      <c r="I862" t="s">
        <v>40</v>
      </c>
      <c r="J862" t="s">
        <v>4663</v>
      </c>
      <c r="K862" t="s">
        <v>30</v>
      </c>
      <c r="L862" t="s">
        <v>103</v>
      </c>
      <c r="M862" t="s">
        <v>35707</v>
      </c>
      <c r="N862" t="s">
        <v>23</v>
      </c>
      <c r="O862" s="2">
        <v>1129</v>
      </c>
      <c r="P862" t="s">
        <v>1266</v>
      </c>
      <c r="Q862" t="s">
        <v>119</v>
      </c>
      <c r="R862" t="s">
        <v>38302</v>
      </c>
      <c r="S862" t="s">
        <v>26</v>
      </c>
      <c r="T862" t="s">
        <v>35709</v>
      </c>
    </row>
    <row r="863" spans="1:20" hidden="1" x14ac:dyDescent="0.3">
      <c r="A863" t="s">
        <v>38323</v>
      </c>
      <c r="B863" t="s">
        <v>6436</v>
      </c>
      <c r="C863" t="s">
        <v>38324</v>
      </c>
      <c r="D863" t="s">
        <v>17</v>
      </c>
      <c r="E863" t="s">
        <v>35928</v>
      </c>
      <c r="F863" t="s">
        <v>100054</v>
      </c>
      <c r="G863" s="1" t="s">
        <v>35818</v>
      </c>
      <c r="H863" t="s">
        <v>18</v>
      </c>
      <c r="I863" t="s">
        <v>40</v>
      </c>
      <c r="J863" t="s">
        <v>6437</v>
      </c>
      <c r="K863" t="s">
        <v>30</v>
      </c>
      <c r="L863" t="s">
        <v>103</v>
      </c>
      <c r="M863" t="s">
        <v>35707</v>
      </c>
      <c r="N863" t="s">
        <v>23</v>
      </c>
      <c r="O863" s="2">
        <v>899</v>
      </c>
      <c r="P863" t="s">
        <v>6438</v>
      </c>
      <c r="Q863" t="s">
        <v>43</v>
      </c>
      <c r="R863" t="s">
        <v>38325</v>
      </c>
      <c r="S863" t="s">
        <v>26</v>
      </c>
      <c r="T863" t="s">
        <v>35709</v>
      </c>
    </row>
    <row r="864" spans="1:20" hidden="1" x14ac:dyDescent="0.3">
      <c r="A864" t="s">
        <v>38328</v>
      </c>
      <c r="B864" t="s">
        <v>7045</v>
      </c>
      <c r="C864" t="s">
        <v>38329</v>
      </c>
      <c r="D864" t="s">
        <v>17</v>
      </c>
      <c r="E864" t="s">
        <v>35844</v>
      </c>
      <c r="F864" t="s">
        <v>100054</v>
      </c>
      <c r="G864" s="1" t="s">
        <v>35818</v>
      </c>
      <c r="H864" t="s">
        <v>18</v>
      </c>
      <c r="I864" t="s">
        <v>40</v>
      </c>
      <c r="J864" t="s">
        <v>5426</v>
      </c>
      <c r="K864" t="s">
        <v>30</v>
      </c>
      <c r="L864" t="s">
        <v>103</v>
      </c>
      <c r="M864" t="s">
        <v>35707</v>
      </c>
      <c r="N864" t="s">
        <v>23</v>
      </c>
      <c r="O864" s="2">
        <v>692</v>
      </c>
      <c r="P864" t="s">
        <v>580</v>
      </c>
      <c r="Q864" t="s">
        <v>66</v>
      </c>
      <c r="R864" t="s">
        <v>38330</v>
      </c>
      <c r="S864" t="s">
        <v>26</v>
      </c>
      <c r="T864" t="s">
        <v>35709</v>
      </c>
    </row>
    <row r="865" spans="1:20" hidden="1" x14ac:dyDescent="0.3">
      <c r="A865" t="s">
        <v>38331</v>
      </c>
      <c r="B865" t="s">
        <v>6869</v>
      </c>
      <c r="C865" t="s">
        <v>38332</v>
      </c>
      <c r="D865" t="s">
        <v>17</v>
      </c>
      <c r="E865" t="s">
        <v>36230</v>
      </c>
      <c r="F865" t="s">
        <v>100054</v>
      </c>
      <c r="G865" s="1" t="s">
        <v>35818</v>
      </c>
      <c r="H865" t="s">
        <v>18</v>
      </c>
      <c r="I865" t="s">
        <v>40</v>
      </c>
      <c r="J865" t="s">
        <v>2264</v>
      </c>
      <c r="K865" t="s">
        <v>30</v>
      </c>
      <c r="L865" t="s">
        <v>103</v>
      </c>
      <c r="M865" t="s">
        <v>35707</v>
      </c>
      <c r="N865" t="s">
        <v>23</v>
      </c>
      <c r="O865" s="2">
        <v>774</v>
      </c>
      <c r="P865" t="s">
        <v>329</v>
      </c>
      <c r="Q865" t="s">
        <v>56</v>
      </c>
      <c r="R865" t="s">
        <v>38333</v>
      </c>
      <c r="S865" t="s">
        <v>26</v>
      </c>
      <c r="T865" t="s">
        <v>35709</v>
      </c>
    </row>
    <row r="866" spans="1:20" hidden="1" x14ac:dyDescent="0.3">
      <c r="A866" t="s">
        <v>38334</v>
      </c>
      <c r="B866" t="s">
        <v>18606</v>
      </c>
      <c r="C866" t="s">
        <v>38335</v>
      </c>
      <c r="D866" t="s">
        <v>17</v>
      </c>
      <c r="E866" t="s">
        <v>35732</v>
      </c>
      <c r="F866" t="s">
        <v>100054</v>
      </c>
      <c r="G866" s="1" t="s">
        <v>35818</v>
      </c>
      <c r="H866" t="s">
        <v>18</v>
      </c>
      <c r="I866" t="s">
        <v>40</v>
      </c>
      <c r="J866" t="s">
        <v>14810</v>
      </c>
      <c r="K866" t="s">
        <v>30</v>
      </c>
      <c r="L866" t="s">
        <v>103</v>
      </c>
      <c r="M866" t="s">
        <v>35707</v>
      </c>
      <c r="N866" t="s">
        <v>23</v>
      </c>
      <c r="O866" s="2">
        <v>1115</v>
      </c>
      <c r="P866" t="s">
        <v>1255</v>
      </c>
      <c r="Q866" t="s">
        <v>33</v>
      </c>
      <c r="R866" t="s">
        <v>38336</v>
      </c>
      <c r="S866" t="s">
        <v>26</v>
      </c>
      <c r="T866" t="s">
        <v>35709</v>
      </c>
    </row>
    <row r="867" spans="1:20" hidden="1" x14ac:dyDescent="0.3">
      <c r="A867" t="s">
        <v>38337</v>
      </c>
      <c r="B867" t="s">
        <v>18815</v>
      </c>
      <c r="C867" t="s">
        <v>38338</v>
      </c>
      <c r="D867" t="s">
        <v>17</v>
      </c>
      <c r="E867" t="s">
        <v>35869</v>
      </c>
      <c r="F867" t="s">
        <v>100054</v>
      </c>
      <c r="G867" s="1" t="s">
        <v>35818</v>
      </c>
      <c r="H867" t="s">
        <v>18</v>
      </c>
      <c r="I867" t="s">
        <v>40</v>
      </c>
      <c r="J867" t="s">
        <v>1465</v>
      </c>
      <c r="K867" t="s">
        <v>30</v>
      </c>
      <c r="L867" t="s">
        <v>103</v>
      </c>
      <c r="M867" t="s">
        <v>35707</v>
      </c>
      <c r="N867" t="s">
        <v>23</v>
      </c>
      <c r="O867" s="2">
        <v>799</v>
      </c>
      <c r="P867" t="s">
        <v>86</v>
      </c>
      <c r="Q867" t="s">
        <v>86</v>
      </c>
      <c r="R867" t="s">
        <v>36480</v>
      </c>
      <c r="S867" t="s">
        <v>26</v>
      </c>
      <c r="T867" t="s">
        <v>35709</v>
      </c>
    </row>
    <row r="868" spans="1:20" hidden="1" x14ac:dyDescent="0.3">
      <c r="A868" t="s">
        <v>38339</v>
      </c>
      <c r="B868" t="s">
        <v>18828</v>
      </c>
      <c r="C868" t="s">
        <v>38340</v>
      </c>
      <c r="D868" t="s">
        <v>17</v>
      </c>
      <c r="E868" t="s">
        <v>35880</v>
      </c>
      <c r="F868" t="s">
        <v>100054</v>
      </c>
      <c r="G868" s="1" t="s">
        <v>35818</v>
      </c>
      <c r="H868" t="s">
        <v>18</v>
      </c>
      <c r="I868" t="s">
        <v>40</v>
      </c>
      <c r="J868" t="s">
        <v>18829</v>
      </c>
      <c r="K868" t="s">
        <v>30</v>
      </c>
      <c r="L868" t="s">
        <v>103</v>
      </c>
      <c r="M868" t="s">
        <v>35707</v>
      </c>
      <c r="N868" t="s">
        <v>23</v>
      </c>
      <c r="O868" s="2">
        <v>1593</v>
      </c>
      <c r="P868" t="s">
        <v>5231</v>
      </c>
      <c r="Q868" t="s">
        <v>43</v>
      </c>
      <c r="R868" t="s">
        <v>38341</v>
      </c>
      <c r="S868" t="s">
        <v>26</v>
      </c>
      <c r="T868" t="s">
        <v>35709</v>
      </c>
    </row>
    <row r="869" spans="1:20" hidden="1" x14ac:dyDescent="0.3">
      <c r="A869" t="s">
        <v>38342</v>
      </c>
      <c r="B869" t="s">
        <v>18901</v>
      </c>
      <c r="C869" t="s">
        <v>38343</v>
      </c>
      <c r="D869" t="s">
        <v>17</v>
      </c>
      <c r="E869" t="s">
        <v>35928</v>
      </c>
      <c r="F869" t="s">
        <v>100054</v>
      </c>
      <c r="G869" s="1" t="s">
        <v>35818</v>
      </c>
      <c r="H869" t="s">
        <v>18</v>
      </c>
      <c r="I869" t="s">
        <v>40</v>
      </c>
      <c r="J869" t="s">
        <v>4468</v>
      </c>
      <c r="K869" t="s">
        <v>30</v>
      </c>
      <c r="L869" t="s">
        <v>103</v>
      </c>
      <c r="M869" t="s">
        <v>35707</v>
      </c>
      <c r="N869" t="s">
        <v>23</v>
      </c>
      <c r="O869" s="2">
        <v>525</v>
      </c>
      <c r="P869" t="s">
        <v>13368</v>
      </c>
      <c r="Q869" t="s">
        <v>33</v>
      </c>
      <c r="R869" t="s">
        <v>38344</v>
      </c>
      <c r="S869" t="s">
        <v>26</v>
      </c>
      <c r="T869" t="s">
        <v>35709</v>
      </c>
    </row>
    <row r="870" spans="1:20" hidden="1" x14ac:dyDescent="0.3">
      <c r="A870" t="s">
        <v>38351</v>
      </c>
      <c r="B870" t="s">
        <v>18084</v>
      </c>
      <c r="C870" t="s">
        <v>38352</v>
      </c>
      <c r="D870" t="s">
        <v>17</v>
      </c>
      <c r="E870" t="s">
        <v>35705</v>
      </c>
      <c r="F870" t="s">
        <v>100054</v>
      </c>
      <c r="G870" s="1" t="s">
        <v>35818</v>
      </c>
      <c r="H870" t="s">
        <v>18</v>
      </c>
      <c r="I870" t="s">
        <v>40</v>
      </c>
      <c r="J870" t="s">
        <v>7644</v>
      </c>
      <c r="K870" t="s">
        <v>30</v>
      </c>
      <c r="L870" t="s">
        <v>103</v>
      </c>
      <c r="M870" t="s">
        <v>35707</v>
      </c>
      <c r="N870" t="s">
        <v>23</v>
      </c>
      <c r="O870" s="2">
        <v>1099</v>
      </c>
      <c r="P870" t="s">
        <v>280</v>
      </c>
      <c r="Q870" t="s">
        <v>227</v>
      </c>
      <c r="R870" t="s">
        <v>38353</v>
      </c>
      <c r="S870" t="s">
        <v>26</v>
      </c>
      <c r="T870" t="s">
        <v>35709</v>
      </c>
    </row>
    <row r="871" spans="1:20" hidden="1" x14ac:dyDescent="0.3">
      <c r="A871" t="s">
        <v>38354</v>
      </c>
      <c r="B871" t="s">
        <v>18096</v>
      </c>
      <c r="C871" t="s">
        <v>38355</v>
      </c>
      <c r="D871" t="s">
        <v>17</v>
      </c>
      <c r="E871" t="s">
        <v>35880</v>
      </c>
      <c r="F871" t="s">
        <v>100054</v>
      </c>
      <c r="G871" s="1" t="s">
        <v>35818</v>
      </c>
      <c r="H871" t="s">
        <v>18</v>
      </c>
      <c r="I871" t="s">
        <v>40</v>
      </c>
      <c r="J871" t="s">
        <v>8453</v>
      </c>
      <c r="K871" t="s">
        <v>30</v>
      </c>
      <c r="L871" t="s">
        <v>103</v>
      </c>
      <c r="M871" t="s">
        <v>35707</v>
      </c>
      <c r="N871" t="s">
        <v>23</v>
      </c>
      <c r="O871" s="2">
        <v>912</v>
      </c>
      <c r="P871" t="s">
        <v>128</v>
      </c>
      <c r="Q871" t="s">
        <v>43</v>
      </c>
      <c r="R871" t="s">
        <v>38356</v>
      </c>
      <c r="S871" t="s">
        <v>26</v>
      </c>
      <c r="T871" t="s">
        <v>35709</v>
      </c>
    </row>
    <row r="872" spans="1:20" hidden="1" x14ac:dyDescent="0.3">
      <c r="A872" t="s">
        <v>38357</v>
      </c>
      <c r="B872" t="s">
        <v>18102</v>
      </c>
      <c r="C872" t="s">
        <v>38358</v>
      </c>
      <c r="D872" t="s">
        <v>17</v>
      </c>
      <c r="E872" t="s">
        <v>35744</v>
      </c>
      <c r="F872" t="s">
        <v>100054</v>
      </c>
      <c r="G872" s="1" t="s">
        <v>35818</v>
      </c>
      <c r="H872" t="s">
        <v>18</v>
      </c>
      <c r="I872" t="s">
        <v>40</v>
      </c>
      <c r="J872" t="s">
        <v>18103</v>
      </c>
      <c r="K872" t="s">
        <v>30</v>
      </c>
      <c r="L872" t="s">
        <v>103</v>
      </c>
      <c r="M872" t="s">
        <v>35707</v>
      </c>
      <c r="N872" t="s">
        <v>23</v>
      </c>
      <c r="O872" s="2">
        <v>725</v>
      </c>
      <c r="P872" t="s">
        <v>1583</v>
      </c>
      <c r="Q872" t="s">
        <v>25</v>
      </c>
      <c r="R872" t="s">
        <v>38359</v>
      </c>
      <c r="S872" t="s">
        <v>26</v>
      </c>
      <c r="T872" t="s">
        <v>35709</v>
      </c>
    </row>
    <row r="873" spans="1:20" hidden="1" x14ac:dyDescent="0.3">
      <c r="A873" t="s">
        <v>38366</v>
      </c>
      <c r="B873" t="s">
        <v>30067</v>
      </c>
      <c r="C873" t="s">
        <v>38367</v>
      </c>
      <c r="D873" t="s">
        <v>17</v>
      </c>
      <c r="E873" t="s">
        <v>35984</v>
      </c>
      <c r="F873" t="s">
        <v>100054</v>
      </c>
      <c r="G873" s="1" t="s">
        <v>35818</v>
      </c>
      <c r="H873" t="s">
        <v>18</v>
      </c>
      <c r="I873" t="s">
        <v>40</v>
      </c>
      <c r="J873" t="s">
        <v>24197</v>
      </c>
      <c r="K873" t="s">
        <v>30</v>
      </c>
      <c r="L873" t="s">
        <v>103</v>
      </c>
      <c r="M873" t="s">
        <v>35707</v>
      </c>
      <c r="N873" t="s">
        <v>23</v>
      </c>
      <c r="O873" s="2">
        <v>799</v>
      </c>
      <c r="P873" t="s">
        <v>9086</v>
      </c>
      <c r="Q873" t="s">
        <v>69</v>
      </c>
      <c r="R873" t="s">
        <v>38368</v>
      </c>
      <c r="S873" t="s">
        <v>26</v>
      </c>
      <c r="T873" t="s">
        <v>35709</v>
      </c>
    </row>
    <row r="874" spans="1:20" hidden="1" x14ac:dyDescent="0.3">
      <c r="A874" t="s">
        <v>38380</v>
      </c>
      <c r="B874" t="s">
        <v>29784</v>
      </c>
      <c r="C874" t="s">
        <v>38381</v>
      </c>
      <c r="D874" t="s">
        <v>17</v>
      </c>
      <c r="E874" t="s">
        <v>36020</v>
      </c>
      <c r="F874" t="s">
        <v>100054</v>
      </c>
      <c r="G874" s="1" t="s">
        <v>35818</v>
      </c>
      <c r="H874" t="s">
        <v>18</v>
      </c>
      <c r="I874" t="s">
        <v>40</v>
      </c>
      <c r="J874" t="s">
        <v>7916</v>
      </c>
      <c r="K874" t="s">
        <v>30</v>
      </c>
      <c r="L874" t="s">
        <v>103</v>
      </c>
      <c r="M874" t="s">
        <v>35707</v>
      </c>
      <c r="N874" t="s">
        <v>23</v>
      </c>
      <c r="O874" s="2">
        <v>693</v>
      </c>
      <c r="P874" t="s">
        <v>4002</v>
      </c>
      <c r="Q874" t="s">
        <v>86</v>
      </c>
      <c r="R874" t="s">
        <v>36563</v>
      </c>
      <c r="S874" t="s">
        <v>26</v>
      </c>
      <c r="T874" t="s">
        <v>35709</v>
      </c>
    </row>
    <row r="875" spans="1:20" hidden="1" x14ac:dyDescent="0.3">
      <c r="A875" t="s">
        <v>38382</v>
      </c>
      <c r="B875" t="s">
        <v>29797</v>
      </c>
      <c r="C875" t="s">
        <v>38383</v>
      </c>
      <c r="D875" t="s">
        <v>17</v>
      </c>
      <c r="E875" t="s">
        <v>35835</v>
      </c>
      <c r="F875" t="s">
        <v>100054</v>
      </c>
      <c r="G875" s="1" t="s">
        <v>35818</v>
      </c>
      <c r="H875" t="s">
        <v>18</v>
      </c>
      <c r="I875" t="s">
        <v>40</v>
      </c>
      <c r="J875" t="s">
        <v>3870</v>
      </c>
      <c r="K875" t="s">
        <v>30</v>
      </c>
      <c r="L875" t="s">
        <v>103</v>
      </c>
      <c r="M875" t="s">
        <v>35707</v>
      </c>
      <c r="N875" t="s">
        <v>23</v>
      </c>
      <c r="O875" s="2">
        <v>692</v>
      </c>
      <c r="P875" t="s">
        <v>450</v>
      </c>
      <c r="Q875" t="s">
        <v>56</v>
      </c>
      <c r="R875" t="s">
        <v>38384</v>
      </c>
      <c r="S875" t="s">
        <v>26</v>
      </c>
      <c r="T875" t="s">
        <v>35709</v>
      </c>
    </row>
    <row r="876" spans="1:20" hidden="1" x14ac:dyDescent="0.3">
      <c r="A876" t="s">
        <v>38387</v>
      </c>
      <c r="B876" t="s">
        <v>15052</v>
      </c>
      <c r="C876" t="s">
        <v>38388</v>
      </c>
      <c r="D876" t="s">
        <v>17</v>
      </c>
      <c r="E876" t="s">
        <v>35790</v>
      </c>
      <c r="F876" t="s">
        <v>100054</v>
      </c>
      <c r="G876" s="1" t="s">
        <v>35889</v>
      </c>
      <c r="H876" t="s">
        <v>18</v>
      </c>
      <c r="I876" t="s">
        <v>40</v>
      </c>
      <c r="J876" t="s">
        <v>6437</v>
      </c>
      <c r="K876" t="s">
        <v>30</v>
      </c>
      <c r="L876" t="s">
        <v>103</v>
      </c>
      <c r="M876" t="s">
        <v>35707</v>
      </c>
      <c r="N876" t="s">
        <v>23</v>
      </c>
      <c r="O876" s="2">
        <v>872</v>
      </c>
      <c r="P876" t="s">
        <v>5866</v>
      </c>
      <c r="Q876" t="s">
        <v>75</v>
      </c>
      <c r="R876" t="s">
        <v>37656</v>
      </c>
      <c r="S876" t="s">
        <v>26</v>
      </c>
      <c r="T876" t="s">
        <v>35709</v>
      </c>
    </row>
    <row r="877" spans="1:20" hidden="1" x14ac:dyDescent="0.3">
      <c r="A877" t="s">
        <v>38395</v>
      </c>
      <c r="B877" t="s">
        <v>14670</v>
      </c>
      <c r="C877" t="s">
        <v>38396</v>
      </c>
      <c r="D877" t="s">
        <v>17</v>
      </c>
      <c r="E877" t="s">
        <v>35736</v>
      </c>
      <c r="F877" t="s">
        <v>100054</v>
      </c>
      <c r="G877" s="1" t="s">
        <v>35889</v>
      </c>
      <c r="H877" t="s">
        <v>18</v>
      </c>
      <c r="I877" t="s">
        <v>40</v>
      </c>
      <c r="J877" t="s">
        <v>14671</v>
      </c>
      <c r="K877" t="s">
        <v>30</v>
      </c>
      <c r="L877" t="s">
        <v>103</v>
      </c>
      <c r="M877" t="s">
        <v>35707</v>
      </c>
      <c r="N877" t="s">
        <v>23</v>
      </c>
      <c r="O877" s="2">
        <v>1126</v>
      </c>
      <c r="P877" t="s">
        <v>8791</v>
      </c>
      <c r="Q877" t="s">
        <v>126</v>
      </c>
      <c r="R877" t="s">
        <v>38397</v>
      </c>
      <c r="S877" t="s">
        <v>26</v>
      </c>
      <c r="T877" t="s">
        <v>35709</v>
      </c>
    </row>
    <row r="878" spans="1:20" hidden="1" x14ac:dyDescent="0.3">
      <c r="A878" t="s">
        <v>38403</v>
      </c>
      <c r="B878" t="s">
        <v>26320</v>
      </c>
      <c r="C878" t="s">
        <v>38404</v>
      </c>
      <c r="D878" t="s">
        <v>17</v>
      </c>
      <c r="E878" t="s">
        <v>36055</v>
      </c>
      <c r="F878" t="s">
        <v>100054</v>
      </c>
      <c r="G878" s="1" t="s">
        <v>35889</v>
      </c>
      <c r="H878" t="s">
        <v>18</v>
      </c>
      <c r="I878" t="s">
        <v>40</v>
      </c>
      <c r="J878" t="s">
        <v>8557</v>
      </c>
      <c r="K878" t="s">
        <v>30</v>
      </c>
      <c r="L878" t="s">
        <v>103</v>
      </c>
      <c r="M878" t="s">
        <v>35707</v>
      </c>
      <c r="N878" t="s">
        <v>23</v>
      </c>
      <c r="O878" s="2">
        <v>999</v>
      </c>
      <c r="P878" t="s">
        <v>1738</v>
      </c>
      <c r="Q878" t="s">
        <v>681</v>
      </c>
      <c r="R878" t="s">
        <v>38405</v>
      </c>
      <c r="S878" t="s">
        <v>26</v>
      </c>
      <c r="T878" t="s">
        <v>35709</v>
      </c>
    </row>
    <row r="879" spans="1:20" hidden="1" x14ac:dyDescent="0.3">
      <c r="A879" t="s">
        <v>38406</v>
      </c>
      <c r="B879" t="s">
        <v>26457</v>
      </c>
      <c r="C879" t="s">
        <v>38407</v>
      </c>
      <c r="D879" t="s">
        <v>17</v>
      </c>
      <c r="E879" t="s">
        <v>35807</v>
      </c>
      <c r="F879" t="s">
        <v>100054</v>
      </c>
      <c r="G879" s="1" t="s">
        <v>35889</v>
      </c>
      <c r="H879" t="s">
        <v>18</v>
      </c>
      <c r="I879" t="s">
        <v>40</v>
      </c>
      <c r="J879" t="s">
        <v>11379</v>
      </c>
      <c r="K879" t="s">
        <v>30</v>
      </c>
      <c r="L879" t="s">
        <v>103</v>
      </c>
      <c r="M879" t="s">
        <v>35707</v>
      </c>
      <c r="N879" t="s">
        <v>23</v>
      </c>
      <c r="O879" s="2">
        <v>1399</v>
      </c>
      <c r="P879" t="s">
        <v>147</v>
      </c>
      <c r="Q879" t="s">
        <v>137</v>
      </c>
      <c r="R879" t="s">
        <v>38408</v>
      </c>
      <c r="S879" t="s">
        <v>26</v>
      </c>
      <c r="T879" t="s">
        <v>35709</v>
      </c>
    </row>
    <row r="880" spans="1:20" hidden="1" x14ac:dyDescent="0.3">
      <c r="A880" t="s">
        <v>38409</v>
      </c>
      <c r="B880" t="s">
        <v>27089</v>
      </c>
      <c r="C880" t="s">
        <v>38410</v>
      </c>
      <c r="D880" t="s">
        <v>17</v>
      </c>
      <c r="E880" t="s">
        <v>35844</v>
      </c>
      <c r="F880" t="s">
        <v>100054</v>
      </c>
      <c r="G880" s="1" t="s">
        <v>35889</v>
      </c>
      <c r="H880" t="s">
        <v>18</v>
      </c>
      <c r="I880" t="s">
        <v>40</v>
      </c>
      <c r="J880" t="s">
        <v>4392</v>
      </c>
      <c r="K880" t="s">
        <v>30</v>
      </c>
      <c r="L880" t="s">
        <v>103</v>
      </c>
      <c r="M880" t="s">
        <v>35707</v>
      </c>
      <c r="N880" t="s">
        <v>23</v>
      </c>
      <c r="O880" s="2">
        <v>967</v>
      </c>
      <c r="P880" t="s">
        <v>23045</v>
      </c>
      <c r="Q880" t="s">
        <v>69</v>
      </c>
      <c r="R880" t="s">
        <v>38411</v>
      </c>
      <c r="S880" t="s">
        <v>26</v>
      </c>
      <c r="T880" t="s">
        <v>35709</v>
      </c>
    </row>
    <row r="881" spans="1:20" hidden="1" x14ac:dyDescent="0.3">
      <c r="A881" t="s">
        <v>38415</v>
      </c>
      <c r="B881" t="s">
        <v>26486</v>
      </c>
      <c r="C881" t="s">
        <v>38416</v>
      </c>
      <c r="D881" t="s">
        <v>17</v>
      </c>
      <c r="E881" t="s">
        <v>35797</v>
      </c>
      <c r="F881" t="s">
        <v>100054</v>
      </c>
      <c r="G881" s="1" t="s">
        <v>35889</v>
      </c>
      <c r="H881" t="s">
        <v>18</v>
      </c>
      <c r="I881" t="s">
        <v>40</v>
      </c>
      <c r="J881" t="s">
        <v>505</v>
      </c>
      <c r="K881" t="s">
        <v>30</v>
      </c>
      <c r="L881" t="s">
        <v>103</v>
      </c>
      <c r="M881" t="s">
        <v>35707</v>
      </c>
      <c r="N881" t="s">
        <v>23</v>
      </c>
      <c r="O881" s="2">
        <v>958</v>
      </c>
      <c r="P881" t="s">
        <v>359</v>
      </c>
      <c r="Q881" t="s">
        <v>43</v>
      </c>
      <c r="R881" t="s">
        <v>38417</v>
      </c>
      <c r="S881" t="s">
        <v>26</v>
      </c>
      <c r="T881" t="s">
        <v>35709</v>
      </c>
    </row>
    <row r="882" spans="1:20" hidden="1" x14ac:dyDescent="0.3">
      <c r="A882" t="s">
        <v>38418</v>
      </c>
      <c r="B882" t="s">
        <v>1357</v>
      </c>
      <c r="C882" t="s">
        <v>38419</v>
      </c>
      <c r="D882" t="s">
        <v>17</v>
      </c>
      <c r="E882" t="s">
        <v>36015</v>
      </c>
      <c r="F882" t="s">
        <v>100054</v>
      </c>
      <c r="G882" s="1" t="s">
        <v>35889</v>
      </c>
      <c r="H882" t="s">
        <v>18</v>
      </c>
      <c r="I882" t="s">
        <v>40</v>
      </c>
      <c r="J882" t="s">
        <v>712</v>
      </c>
      <c r="K882" t="s">
        <v>30</v>
      </c>
      <c r="L882" t="s">
        <v>103</v>
      </c>
      <c r="M882" t="s">
        <v>35707</v>
      </c>
      <c r="N882" t="s">
        <v>23</v>
      </c>
      <c r="O882" s="2">
        <v>597</v>
      </c>
      <c r="P882" t="s">
        <v>68</v>
      </c>
      <c r="Q882" t="s">
        <v>69</v>
      </c>
      <c r="R882" t="s">
        <v>38420</v>
      </c>
      <c r="S882" t="s">
        <v>26</v>
      </c>
      <c r="T882" t="s">
        <v>35709</v>
      </c>
    </row>
    <row r="883" spans="1:20" hidden="1" x14ac:dyDescent="0.3">
      <c r="A883" t="s">
        <v>38424</v>
      </c>
      <c r="B883" t="s">
        <v>620</v>
      </c>
      <c r="C883" t="s">
        <v>38425</v>
      </c>
      <c r="D883" t="s">
        <v>17</v>
      </c>
      <c r="E883" t="s">
        <v>35776</v>
      </c>
      <c r="F883" t="s">
        <v>100054</v>
      </c>
      <c r="G883" s="1" t="s">
        <v>35889</v>
      </c>
      <c r="H883" t="s">
        <v>18</v>
      </c>
      <c r="I883" t="s">
        <v>40</v>
      </c>
      <c r="J883" t="s">
        <v>621</v>
      </c>
      <c r="K883" t="s">
        <v>30</v>
      </c>
      <c r="L883" t="s">
        <v>103</v>
      </c>
      <c r="M883" t="s">
        <v>35707</v>
      </c>
      <c r="N883" t="s">
        <v>23</v>
      </c>
      <c r="O883" s="2">
        <v>684</v>
      </c>
      <c r="P883" t="s">
        <v>396</v>
      </c>
      <c r="Q883" t="s">
        <v>69</v>
      </c>
      <c r="R883" t="s">
        <v>38426</v>
      </c>
      <c r="S883" t="s">
        <v>26</v>
      </c>
      <c r="T883" t="s">
        <v>35709</v>
      </c>
    </row>
    <row r="884" spans="1:20" hidden="1" x14ac:dyDescent="0.3">
      <c r="A884" t="s">
        <v>38427</v>
      </c>
      <c r="B884" t="s">
        <v>555</v>
      </c>
      <c r="C884" t="s">
        <v>38428</v>
      </c>
      <c r="D884" t="s">
        <v>17</v>
      </c>
      <c r="E884" t="s">
        <v>35705</v>
      </c>
      <c r="F884" t="s">
        <v>100054</v>
      </c>
      <c r="G884" s="1" t="s">
        <v>35889</v>
      </c>
      <c r="H884" t="s">
        <v>18</v>
      </c>
      <c r="I884" t="s">
        <v>40</v>
      </c>
      <c r="J884" t="s">
        <v>556</v>
      </c>
      <c r="K884" t="s">
        <v>30</v>
      </c>
      <c r="L884" t="s">
        <v>103</v>
      </c>
      <c r="M884" t="s">
        <v>35707</v>
      </c>
      <c r="N884" t="s">
        <v>23</v>
      </c>
      <c r="O884" s="2">
        <v>655</v>
      </c>
      <c r="P884" t="s">
        <v>557</v>
      </c>
      <c r="Q884" t="s">
        <v>126</v>
      </c>
      <c r="R884" t="s">
        <v>38429</v>
      </c>
      <c r="S884" t="s">
        <v>26</v>
      </c>
      <c r="T884" t="s">
        <v>35709</v>
      </c>
    </row>
    <row r="885" spans="1:20" hidden="1" x14ac:dyDescent="0.3">
      <c r="A885" t="s">
        <v>38430</v>
      </c>
      <c r="B885" t="s">
        <v>1500</v>
      </c>
      <c r="C885" t="s">
        <v>38431</v>
      </c>
      <c r="D885" t="s">
        <v>17</v>
      </c>
      <c r="E885" t="s">
        <v>35763</v>
      </c>
      <c r="F885" t="s">
        <v>100054</v>
      </c>
      <c r="G885" s="1" t="s">
        <v>35889</v>
      </c>
      <c r="H885" t="s">
        <v>18</v>
      </c>
      <c r="I885" t="s">
        <v>40</v>
      </c>
      <c r="J885" t="s">
        <v>1501</v>
      </c>
      <c r="K885" t="s">
        <v>30</v>
      </c>
      <c r="L885" t="s">
        <v>103</v>
      </c>
      <c r="M885" t="s">
        <v>35707</v>
      </c>
      <c r="N885" t="s">
        <v>23</v>
      </c>
      <c r="O885" s="2">
        <v>759</v>
      </c>
      <c r="P885" t="s">
        <v>37</v>
      </c>
      <c r="Q885" t="s">
        <v>38</v>
      </c>
      <c r="R885" t="s">
        <v>38432</v>
      </c>
      <c r="S885" t="s">
        <v>26</v>
      </c>
      <c r="T885" t="s">
        <v>35709</v>
      </c>
    </row>
    <row r="886" spans="1:20" hidden="1" x14ac:dyDescent="0.3">
      <c r="A886" t="s">
        <v>38440</v>
      </c>
      <c r="B886" t="s">
        <v>34706</v>
      </c>
      <c r="C886" t="s">
        <v>38441</v>
      </c>
      <c r="D886" t="s">
        <v>17</v>
      </c>
      <c r="E886" t="s">
        <v>35815</v>
      </c>
      <c r="F886" t="s">
        <v>100054</v>
      </c>
      <c r="G886" s="1" t="s">
        <v>35948</v>
      </c>
      <c r="H886" t="s">
        <v>18</v>
      </c>
      <c r="I886" t="s">
        <v>40</v>
      </c>
      <c r="J886" t="s">
        <v>15846</v>
      </c>
      <c r="K886" t="s">
        <v>30</v>
      </c>
      <c r="L886" t="s">
        <v>103</v>
      </c>
      <c r="M886" t="s">
        <v>35707</v>
      </c>
      <c r="N886" t="s">
        <v>23</v>
      </c>
      <c r="O886" s="2">
        <v>1033</v>
      </c>
      <c r="P886" t="s">
        <v>128</v>
      </c>
      <c r="Q886" t="s">
        <v>43</v>
      </c>
      <c r="R886" t="s">
        <v>38442</v>
      </c>
      <c r="S886" t="s">
        <v>26</v>
      </c>
      <c r="T886" t="s">
        <v>35709</v>
      </c>
    </row>
    <row r="887" spans="1:20" hidden="1" x14ac:dyDescent="0.3">
      <c r="A887" t="s">
        <v>38443</v>
      </c>
      <c r="B887" t="s">
        <v>34265</v>
      </c>
      <c r="C887" t="s">
        <v>38444</v>
      </c>
      <c r="D887" t="s">
        <v>17</v>
      </c>
      <c r="E887" t="s">
        <v>36020</v>
      </c>
      <c r="F887" t="s">
        <v>100054</v>
      </c>
      <c r="G887" s="1" t="s">
        <v>35948</v>
      </c>
      <c r="H887" t="s">
        <v>18</v>
      </c>
      <c r="I887" t="s">
        <v>40</v>
      </c>
      <c r="J887" t="s">
        <v>712</v>
      </c>
      <c r="K887" t="s">
        <v>30</v>
      </c>
      <c r="L887" t="s">
        <v>103</v>
      </c>
      <c r="M887" t="s">
        <v>35707</v>
      </c>
      <c r="N887" t="s">
        <v>23</v>
      </c>
      <c r="O887" s="2">
        <v>635</v>
      </c>
      <c r="P887" t="s">
        <v>285</v>
      </c>
      <c r="Q887" t="s">
        <v>66</v>
      </c>
      <c r="R887" t="s">
        <v>38445</v>
      </c>
      <c r="S887" t="s">
        <v>26</v>
      </c>
      <c r="T887" t="s">
        <v>35709</v>
      </c>
    </row>
    <row r="888" spans="1:20" hidden="1" x14ac:dyDescent="0.3">
      <c r="A888" t="s">
        <v>38446</v>
      </c>
      <c r="B888" t="s">
        <v>34376</v>
      </c>
      <c r="C888" t="s">
        <v>38447</v>
      </c>
      <c r="D888" t="s">
        <v>17</v>
      </c>
      <c r="E888" t="s">
        <v>35787</v>
      </c>
      <c r="F888" t="s">
        <v>100054</v>
      </c>
      <c r="G888" s="1" t="s">
        <v>35948</v>
      </c>
      <c r="H888" t="s">
        <v>18</v>
      </c>
      <c r="I888" t="s">
        <v>40</v>
      </c>
      <c r="J888" t="s">
        <v>5367</v>
      </c>
      <c r="K888" t="s">
        <v>30</v>
      </c>
      <c r="L888" t="s">
        <v>103</v>
      </c>
      <c r="M888" t="s">
        <v>35707</v>
      </c>
      <c r="N888" t="s">
        <v>23</v>
      </c>
      <c r="O888" s="2">
        <v>968</v>
      </c>
      <c r="P888" t="s">
        <v>800</v>
      </c>
      <c r="Q888" t="s">
        <v>25</v>
      </c>
      <c r="R888" t="s">
        <v>37614</v>
      </c>
      <c r="S888" t="s">
        <v>26</v>
      </c>
      <c r="T888" t="s">
        <v>35709</v>
      </c>
    </row>
    <row r="889" spans="1:20" hidden="1" x14ac:dyDescent="0.3">
      <c r="A889" t="s">
        <v>38448</v>
      </c>
      <c r="B889" t="s">
        <v>34375</v>
      </c>
      <c r="C889" t="s">
        <v>38449</v>
      </c>
      <c r="D889" t="s">
        <v>17</v>
      </c>
      <c r="E889" t="s">
        <v>35787</v>
      </c>
      <c r="F889" t="s">
        <v>100054</v>
      </c>
      <c r="G889" s="1" t="s">
        <v>35948</v>
      </c>
      <c r="H889" t="s">
        <v>18</v>
      </c>
      <c r="I889" t="s">
        <v>40</v>
      </c>
      <c r="J889" t="s">
        <v>1630</v>
      </c>
      <c r="K889" t="s">
        <v>30</v>
      </c>
      <c r="L889" t="s">
        <v>103</v>
      </c>
      <c r="M889" t="s">
        <v>35707</v>
      </c>
      <c r="N889" t="s">
        <v>23</v>
      </c>
      <c r="O889" s="2">
        <v>1115</v>
      </c>
      <c r="P889" t="s">
        <v>6701</v>
      </c>
      <c r="Q889" t="s">
        <v>25</v>
      </c>
      <c r="R889" t="s">
        <v>38450</v>
      </c>
      <c r="S889" t="s">
        <v>26</v>
      </c>
      <c r="T889" t="s">
        <v>35709</v>
      </c>
    </row>
    <row r="890" spans="1:20" hidden="1" x14ac:dyDescent="0.3">
      <c r="A890" t="s">
        <v>38460</v>
      </c>
      <c r="B890" t="s">
        <v>35405</v>
      </c>
      <c r="C890" t="s">
        <v>38461</v>
      </c>
      <c r="D890" t="s">
        <v>17</v>
      </c>
      <c r="E890" t="s">
        <v>35869</v>
      </c>
      <c r="F890" t="s">
        <v>100054</v>
      </c>
      <c r="G890" s="1" t="s">
        <v>36030</v>
      </c>
      <c r="H890" t="s">
        <v>18</v>
      </c>
      <c r="I890" t="s">
        <v>40</v>
      </c>
      <c r="J890" t="s">
        <v>505</v>
      </c>
      <c r="K890" t="s">
        <v>30</v>
      </c>
      <c r="L890" t="s">
        <v>103</v>
      </c>
      <c r="M890" t="s">
        <v>35707</v>
      </c>
      <c r="N890" t="s">
        <v>23</v>
      </c>
      <c r="O890" s="2">
        <v>899</v>
      </c>
      <c r="P890" t="s">
        <v>11221</v>
      </c>
      <c r="Q890" t="s">
        <v>56</v>
      </c>
      <c r="R890" t="s">
        <v>38462</v>
      </c>
      <c r="S890" t="s">
        <v>26</v>
      </c>
      <c r="T890" t="s">
        <v>35709</v>
      </c>
    </row>
    <row r="891" spans="1:20" hidden="1" x14ac:dyDescent="0.3">
      <c r="A891" t="s">
        <v>38463</v>
      </c>
      <c r="B891" t="s">
        <v>35676</v>
      </c>
      <c r="C891" t="s">
        <v>38464</v>
      </c>
      <c r="D891" t="s">
        <v>17</v>
      </c>
      <c r="E891" t="s">
        <v>36094</v>
      </c>
      <c r="F891" t="s">
        <v>100054</v>
      </c>
      <c r="G891" s="1" t="s">
        <v>36030</v>
      </c>
      <c r="H891" t="s">
        <v>18</v>
      </c>
      <c r="I891" t="s">
        <v>40</v>
      </c>
      <c r="J891" t="s">
        <v>16435</v>
      </c>
      <c r="K891" t="s">
        <v>30</v>
      </c>
      <c r="L891" t="s">
        <v>103</v>
      </c>
      <c r="M891" t="s">
        <v>35707</v>
      </c>
      <c r="N891" t="s">
        <v>23</v>
      </c>
      <c r="O891" s="2">
        <v>478</v>
      </c>
      <c r="P891" t="s">
        <v>1705</v>
      </c>
      <c r="Q891" t="s">
        <v>227</v>
      </c>
      <c r="R891" t="s">
        <v>38465</v>
      </c>
      <c r="S891" t="s">
        <v>26</v>
      </c>
      <c r="T891" t="s">
        <v>35709</v>
      </c>
    </row>
    <row r="892" spans="1:20" hidden="1" x14ac:dyDescent="0.3">
      <c r="A892" t="s">
        <v>38469</v>
      </c>
      <c r="B892" t="s">
        <v>25393</v>
      </c>
      <c r="C892" t="s">
        <v>38470</v>
      </c>
      <c r="D892" t="s">
        <v>17</v>
      </c>
      <c r="E892" t="s">
        <v>35803</v>
      </c>
      <c r="F892" t="s">
        <v>100054</v>
      </c>
      <c r="G892" s="1" t="s">
        <v>36030</v>
      </c>
      <c r="H892" t="s">
        <v>18</v>
      </c>
      <c r="I892" t="s">
        <v>40</v>
      </c>
      <c r="J892" t="s">
        <v>1501</v>
      </c>
      <c r="K892" t="s">
        <v>30</v>
      </c>
      <c r="L892" t="s">
        <v>103</v>
      </c>
      <c r="M892" t="s">
        <v>35707</v>
      </c>
      <c r="N892" t="s">
        <v>23</v>
      </c>
      <c r="O892" s="2">
        <v>759</v>
      </c>
      <c r="P892" t="s">
        <v>285</v>
      </c>
      <c r="Q892" t="s">
        <v>66</v>
      </c>
      <c r="R892" t="s">
        <v>38471</v>
      </c>
      <c r="S892" t="s">
        <v>26</v>
      </c>
      <c r="T892" t="s">
        <v>35709</v>
      </c>
    </row>
    <row r="893" spans="1:20" hidden="1" x14ac:dyDescent="0.3">
      <c r="A893" t="s">
        <v>38478</v>
      </c>
      <c r="B893" t="s">
        <v>25915</v>
      </c>
      <c r="C893" t="s">
        <v>38479</v>
      </c>
      <c r="D893" t="s">
        <v>17</v>
      </c>
      <c r="E893" t="s">
        <v>35835</v>
      </c>
      <c r="F893" t="s">
        <v>100054</v>
      </c>
      <c r="G893" s="1" t="s">
        <v>36030</v>
      </c>
      <c r="H893" t="s">
        <v>18</v>
      </c>
      <c r="I893" t="s">
        <v>40</v>
      </c>
      <c r="J893" t="s">
        <v>6437</v>
      </c>
      <c r="K893" t="s">
        <v>30</v>
      </c>
      <c r="L893" t="s">
        <v>103</v>
      </c>
      <c r="M893" t="s">
        <v>35707</v>
      </c>
      <c r="N893" t="s">
        <v>23</v>
      </c>
      <c r="O893" s="2">
        <v>899</v>
      </c>
      <c r="P893" t="s">
        <v>285</v>
      </c>
      <c r="Q893" t="s">
        <v>66</v>
      </c>
      <c r="R893" t="s">
        <v>38480</v>
      </c>
      <c r="S893" t="s">
        <v>26</v>
      </c>
      <c r="T893" t="s">
        <v>35709</v>
      </c>
    </row>
    <row r="894" spans="1:20" hidden="1" x14ac:dyDescent="0.3">
      <c r="A894" t="s">
        <v>38490</v>
      </c>
      <c r="B894" t="s">
        <v>34956</v>
      </c>
      <c r="C894" t="s">
        <v>38491</v>
      </c>
      <c r="D894" t="s">
        <v>17</v>
      </c>
      <c r="E894" t="s">
        <v>35928</v>
      </c>
      <c r="F894" t="s">
        <v>100054</v>
      </c>
      <c r="G894" s="1" t="s">
        <v>36030</v>
      </c>
      <c r="H894" t="s">
        <v>18</v>
      </c>
      <c r="I894" t="s">
        <v>40</v>
      </c>
      <c r="J894" t="s">
        <v>15846</v>
      </c>
      <c r="K894" t="s">
        <v>30</v>
      </c>
      <c r="L894" t="s">
        <v>103</v>
      </c>
      <c r="M894" t="s">
        <v>35707</v>
      </c>
      <c r="N894" t="s">
        <v>23</v>
      </c>
      <c r="O894" s="2">
        <v>1033</v>
      </c>
      <c r="P894" t="s">
        <v>230</v>
      </c>
      <c r="Q894" t="s">
        <v>33</v>
      </c>
      <c r="R894" t="s">
        <v>38492</v>
      </c>
      <c r="S894" t="s">
        <v>26</v>
      </c>
      <c r="T894" t="s">
        <v>35709</v>
      </c>
    </row>
    <row r="895" spans="1:20" hidden="1" x14ac:dyDescent="0.3">
      <c r="A895" t="s">
        <v>38502</v>
      </c>
      <c r="B895" t="s">
        <v>25234</v>
      </c>
      <c r="C895" t="s">
        <v>38503</v>
      </c>
      <c r="D895" t="s">
        <v>17</v>
      </c>
      <c r="E895" t="s">
        <v>36020</v>
      </c>
      <c r="F895" t="s">
        <v>100054</v>
      </c>
      <c r="G895" s="1" t="s">
        <v>36030</v>
      </c>
      <c r="H895" t="s">
        <v>18</v>
      </c>
      <c r="I895" t="s">
        <v>40</v>
      </c>
      <c r="J895" t="s">
        <v>4048</v>
      </c>
      <c r="K895" t="s">
        <v>30</v>
      </c>
      <c r="L895" t="s">
        <v>103</v>
      </c>
      <c r="M895" t="s">
        <v>35707</v>
      </c>
      <c r="N895" t="s">
        <v>23</v>
      </c>
      <c r="O895" s="2">
        <v>660</v>
      </c>
      <c r="P895" t="s">
        <v>1332</v>
      </c>
      <c r="Q895" t="s">
        <v>38</v>
      </c>
      <c r="R895" t="s">
        <v>38504</v>
      </c>
      <c r="S895" t="s">
        <v>26</v>
      </c>
      <c r="T895" t="s">
        <v>35709</v>
      </c>
    </row>
    <row r="896" spans="1:20" hidden="1" x14ac:dyDescent="0.3">
      <c r="A896" t="s">
        <v>38513</v>
      </c>
      <c r="B896" t="s">
        <v>14176</v>
      </c>
      <c r="C896" t="s">
        <v>38514</v>
      </c>
      <c r="D896" t="s">
        <v>17</v>
      </c>
      <c r="E896" t="s">
        <v>35763</v>
      </c>
      <c r="F896" t="s">
        <v>100054</v>
      </c>
      <c r="G896" s="1" t="s">
        <v>36030</v>
      </c>
      <c r="H896" t="s">
        <v>18</v>
      </c>
      <c r="I896" t="s">
        <v>40</v>
      </c>
      <c r="J896" t="s">
        <v>14177</v>
      </c>
      <c r="K896" t="s">
        <v>30</v>
      </c>
      <c r="L896" t="s">
        <v>103</v>
      </c>
      <c r="M896" t="s">
        <v>35707</v>
      </c>
      <c r="N896" t="s">
        <v>23</v>
      </c>
      <c r="O896" s="2">
        <v>832</v>
      </c>
      <c r="P896" t="s">
        <v>607</v>
      </c>
      <c r="Q896" t="s">
        <v>33</v>
      </c>
      <c r="R896" t="s">
        <v>37694</v>
      </c>
      <c r="S896" t="s">
        <v>26</v>
      </c>
      <c r="T896" t="s">
        <v>35709</v>
      </c>
    </row>
    <row r="897" spans="1:20" hidden="1" x14ac:dyDescent="0.3">
      <c r="A897" t="s">
        <v>38521</v>
      </c>
      <c r="B897" t="s">
        <v>19548</v>
      </c>
      <c r="C897" t="s">
        <v>38522</v>
      </c>
      <c r="D897" t="s">
        <v>17</v>
      </c>
      <c r="E897" t="s">
        <v>36094</v>
      </c>
      <c r="F897" t="s">
        <v>100054</v>
      </c>
      <c r="G897" s="1" t="s">
        <v>36089</v>
      </c>
      <c r="H897" t="s">
        <v>18</v>
      </c>
      <c r="I897" t="s">
        <v>40</v>
      </c>
      <c r="J897" t="s">
        <v>834</v>
      </c>
      <c r="K897" t="s">
        <v>30</v>
      </c>
      <c r="L897" t="s">
        <v>103</v>
      </c>
      <c r="M897" t="s">
        <v>35707</v>
      </c>
      <c r="N897" t="s">
        <v>23</v>
      </c>
      <c r="O897" s="2">
        <v>674</v>
      </c>
      <c r="P897" t="s">
        <v>4211</v>
      </c>
      <c r="Q897" t="s">
        <v>94</v>
      </c>
      <c r="R897" t="s">
        <v>38223</v>
      </c>
      <c r="S897" t="s">
        <v>26</v>
      </c>
      <c r="T897" t="s">
        <v>35709</v>
      </c>
    </row>
    <row r="898" spans="1:20" hidden="1" x14ac:dyDescent="0.3">
      <c r="A898" t="s">
        <v>38523</v>
      </c>
      <c r="B898" t="s">
        <v>19430</v>
      </c>
      <c r="C898" t="s">
        <v>38524</v>
      </c>
      <c r="D898" t="s">
        <v>17</v>
      </c>
      <c r="E898" t="s">
        <v>35844</v>
      </c>
      <c r="F898" t="s">
        <v>100054</v>
      </c>
      <c r="G898" s="1" t="s">
        <v>36089</v>
      </c>
      <c r="H898" t="s">
        <v>18</v>
      </c>
      <c r="I898" t="s">
        <v>40</v>
      </c>
      <c r="J898" t="s">
        <v>19431</v>
      </c>
      <c r="K898" t="s">
        <v>30</v>
      </c>
      <c r="L898" t="s">
        <v>103</v>
      </c>
      <c r="M898" t="s">
        <v>35707</v>
      </c>
      <c r="N898" t="s">
        <v>23</v>
      </c>
      <c r="O898" s="2">
        <v>590</v>
      </c>
      <c r="P898" t="s">
        <v>136</v>
      </c>
      <c r="Q898" t="s">
        <v>137</v>
      </c>
      <c r="R898" t="s">
        <v>38525</v>
      </c>
      <c r="S898" t="s">
        <v>26</v>
      </c>
      <c r="T898" t="s">
        <v>35709</v>
      </c>
    </row>
    <row r="899" spans="1:20" hidden="1" x14ac:dyDescent="0.3">
      <c r="A899" t="s">
        <v>38532</v>
      </c>
      <c r="B899" t="s">
        <v>19150</v>
      </c>
      <c r="C899" t="s">
        <v>38533</v>
      </c>
      <c r="D899" t="s">
        <v>17</v>
      </c>
      <c r="E899" t="s">
        <v>35790</v>
      </c>
      <c r="F899" t="s">
        <v>100054</v>
      </c>
      <c r="G899" s="1" t="s">
        <v>36089</v>
      </c>
      <c r="H899" t="s">
        <v>18</v>
      </c>
      <c r="I899" t="s">
        <v>40</v>
      </c>
      <c r="J899" t="s">
        <v>556</v>
      </c>
      <c r="K899" t="s">
        <v>30</v>
      </c>
      <c r="L899" t="s">
        <v>103</v>
      </c>
      <c r="M899" t="s">
        <v>35707</v>
      </c>
      <c r="N899" t="s">
        <v>23</v>
      </c>
      <c r="O899" s="2">
        <v>654</v>
      </c>
      <c r="P899" t="s">
        <v>111</v>
      </c>
      <c r="Q899" t="s">
        <v>43</v>
      </c>
      <c r="R899" t="s">
        <v>38534</v>
      </c>
      <c r="S899" t="s">
        <v>26</v>
      </c>
      <c r="T899" t="s">
        <v>35709</v>
      </c>
    </row>
    <row r="900" spans="1:20" hidden="1" x14ac:dyDescent="0.3">
      <c r="A900" t="s">
        <v>38535</v>
      </c>
      <c r="B900" t="s">
        <v>19215</v>
      </c>
      <c r="C900" t="s">
        <v>38536</v>
      </c>
      <c r="D900" t="s">
        <v>17</v>
      </c>
      <c r="E900" t="s">
        <v>35736</v>
      </c>
      <c r="F900" t="s">
        <v>100054</v>
      </c>
      <c r="G900" s="1" t="s">
        <v>36089</v>
      </c>
      <c r="H900" t="s">
        <v>18</v>
      </c>
      <c r="I900" t="s">
        <v>40</v>
      </c>
      <c r="J900" t="s">
        <v>19216</v>
      </c>
      <c r="K900" t="s">
        <v>30</v>
      </c>
      <c r="L900" t="s">
        <v>103</v>
      </c>
      <c r="M900" t="s">
        <v>35707</v>
      </c>
      <c r="N900" t="s">
        <v>23</v>
      </c>
      <c r="O900" s="2">
        <v>1099</v>
      </c>
      <c r="P900" t="s">
        <v>10440</v>
      </c>
      <c r="Q900" t="s">
        <v>81</v>
      </c>
      <c r="R900" t="s">
        <v>38537</v>
      </c>
      <c r="S900" t="s">
        <v>26</v>
      </c>
      <c r="T900" t="s">
        <v>35709</v>
      </c>
    </row>
    <row r="901" spans="1:20" hidden="1" x14ac:dyDescent="0.3">
      <c r="A901" t="s">
        <v>38538</v>
      </c>
      <c r="B901" t="s">
        <v>19187</v>
      </c>
      <c r="C901" t="s">
        <v>38539</v>
      </c>
      <c r="D901" t="s">
        <v>17</v>
      </c>
      <c r="E901" t="s">
        <v>35797</v>
      </c>
      <c r="F901" t="s">
        <v>100054</v>
      </c>
      <c r="G901" s="1" t="s">
        <v>36089</v>
      </c>
      <c r="H901" t="s">
        <v>18</v>
      </c>
      <c r="I901" t="s">
        <v>40</v>
      </c>
      <c r="J901" t="s">
        <v>15846</v>
      </c>
      <c r="K901" t="s">
        <v>30</v>
      </c>
      <c r="L901" t="s">
        <v>103</v>
      </c>
      <c r="M901" t="s">
        <v>35707</v>
      </c>
      <c r="N901" t="s">
        <v>23</v>
      </c>
      <c r="O901" s="2">
        <v>1033</v>
      </c>
      <c r="P901" t="s">
        <v>329</v>
      </c>
      <c r="Q901" t="s">
        <v>56</v>
      </c>
      <c r="R901" t="s">
        <v>38540</v>
      </c>
      <c r="S901" t="s">
        <v>26</v>
      </c>
      <c r="T901" t="s">
        <v>35709</v>
      </c>
    </row>
    <row r="902" spans="1:20" hidden="1" x14ac:dyDescent="0.3">
      <c r="A902" t="s">
        <v>38541</v>
      </c>
      <c r="B902" t="s">
        <v>7915</v>
      </c>
      <c r="C902" t="s">
        <v>36771</v>
      </c>
      <c r="D902" t="s">
        <v>17</v>
      </c>
      <c r="E902" t="s">
        <v>35720</v>
      </c>
      <c r="F902" t="s">
        <v>100054</v>
      </c>
      <c r="G902" s="1" t="s">
        <v>36089</v>
      </c>
      <c r="H902" t="s">
        <v>18</v>
      </c>
      <c r="I902" t="s">
        <v>40</v>
      </c>
      <c r="J902" t="s">
        <v>7916</v>
      </c>
      <c r="K902" t="s">
        <v>30</v>
      </c>
      <c r="L902" t="s">
        <v>103</v>
      </c>
      <c r="M902" t="s">
        <v>35707</v>
      </c>
      <c r="N902" t="s">
        <v>23</v>
      </c>
      <c r="O902" s="2">
        <v>699</v>
      </c>
      <c r="P902" t="s">
        <v>1705</v>
      </c>
      <c r="Q902" t="s">
        <v>227</v>
      </c>
      <c r="R902" t="s">
        <v>38542</v>
      </c>
      <c r="S902" t="s">
        <v>26</v>
      </c>
      <c r="T902" t="s">
        <v>35709</v>
      </c>
    </row>
    <row r="903" spans="1:20" hidden="1" x14ac:dyDescent="0.3">
      <c r="A903" t="s">
        <v>38543</v>
      </c>
      <c r="B903" t="s">
        <v>8221</v>
      </c>
      <c r="C903" t="s">
        <v>38544</v>
      </c>
      <c r="D903" t="s">
        <v>17</v>
      </c>
      <c r="E903" t="s">
        <v>36015</v>
      </c>
      <c r="F903" t="s">
        <v>100054</v>
      </c>
      <c r="G903" s="1" t="s">
        <v>36089</v>
      </c>
      <c r="H903" t="s">
        <v>18</v>
      </c>
      <c r="I903" t="s">
        <v>40</v>
      </c>
      <c r="J903" t="s">
        <v>712</v>
      </c>
      <c r="K903" t="s">
        <v>30</v>
      </c>
      <c r="L903" t="s">
        <v>103</v>
      </c>
      <c r="M903" t="s">
        <v>35707</v>
      </c>
      <c r="N903" t="s">
        <v>23</v>
      </c>
      <c r="O903" s="2">
        <v>635</v>
      </c>
      <c r="P903" t="s">
        <v>1318</v>
      </c>
      <c r="Q903" t="s">
        <v>56</v>
      </c>
      <c r="R903" t="s">
        <v>35866</v>
      </c>
      <c r="S903" t="s">
        <v>26</v>
      </c>
      <c r="T903" t="s">
        <v>35709</v>
      </c>
    </row>
    <row r="904" spans="1:20" hidden="1" x14ac:dyDescent="0.3">
      <c r="A904" t="s">
        <v>38545</v>
      </c>
      <c r="B904" t="s">
        <v>8105</v>
      </c>
      <c r="C904" t="s">
        <v>38546</v>
      </c>
      <c r="D904" t="s">
        <v>17</v>
      </c>
      <c r="E904" t="s">
        <v>35880</v>
      </c>
      <c r="F904" t="s">
        <v>100054</v>
      </c>
      <c r="G904" s="1" t="s">
        <v>36089</v>
      </c>
      <c r="H904" t="s">
        <v>18</v>
      </c>
      <c r="I904" t="s">
        <v>40</v>
      </c>
      <c r="J904" t="s">
        <v>8106</v>
      </c>
      <c r="K904" t="s">
        <v>30</v>
      </c>
      <c r="L904" t="s">
        <v>103</v>
      </c>
      <c r="M904" t="s">
        <v>35707</v>
      </c>
      <c r="N904" t="s">
        <v>23</v>
      </c>
      <c r="O904" s="2">
        <v>999</v>
      </c>
      <c r="P904" t="s">
        <v>147</v>
      </c>
      <c r="Q904" t="s">
        <v>137</v>
      </c>
      <c r="R904" t="s">
        <v>38547</v>
      </c>
      <c r="S904" t="s">
        <v>26</v>
      </c>
      <c r="T904" t="s">
        <v>35709</v>
      </c>
    </row>
    <row r="905" spans="1:20" hidden="1" x14ac:dyDescent="0.3">
      <c r="A905" t="s">
        <v>38554</v>
      </c>
      <c r="B905" t="s">
        <v>19782</v>
      </c>
      <c r="C905" t="s">
        <v>38555</v>
      </c>
      <c r="D905" t="s">
        <v>17</v>
      </c>
      <c r="E905" t="s">
        <v>36015</v>
      </c>
      <c r="F905" t="s">
        <v>100054</v>
      </c>
      <c r="G905" s="1" t="s">
        <v>36089</v>
      </c>
      <c r="H905" t="s">
        <v>18</v>
      </c>
      <c r="I905" t="s">
        <v>40</v>
      </c>
      <c r="J905" t="s">
        <v>834</v>
      </c>
      <c r="K905" t="s">
        <v>30</v>
      </c>
      <c r="L905" t="s">
        <v>103</v>
      </c>
      <c r="M905" t="s">
        <v>35707</v>
      </c>
      <c r="N905" t="s">
        <v>23</v>
      </c>
      <c r="O905" s="2">
        <v>631</v>
      </c>
      <c r="P905" t="s">
        <v>3126</v>
      </c>
      <c r="Q905" t="s">
        <v>3127</v>
      </c>
      <c r="R905" t="s">
        <v>37807</v>
      </c>
      <c r="S905" t="s">
        <v>26</v>
      </c>
      <c r="T905" t="s">
        <v>35709</v>
      </c>
    </row>
    <row r="906" spans="1:20" hidden="1" x14ac:dyDescent="0.3">
      <c r="A906" t="s">
        <v>38559</v>
      </c>
      <c r="B906" t="s">
        <v>30683</v>
      </c>
      <c r="C906" t="s">
        <v>38560</v>
      </c>
      <c r="D906" t="s">
        <v>17</v>
      </c>
      <c r="E906" t="s">
        <v>35776</v>
      </c>
      <c r="F906" t="s">
        <v>100054</v>
      </c>
      <c r="G906" s="1" t="s">
        <v>36089</v>
      </c>
      <c r="H906" t="s">
        <v>18</v>
      </c>
      <c r="I906" t="s">
        <v>40</v>
      </c>
      <c r="J906" t="s">
        <v>30684</v>
      </c>
      <c r="K906" t="s">
        <v>30</v>
      </c>
      <c r="L906" t="s">
        <v>103</v>
      </c>
      <c r="M906" t="s">
        <v>35707</v>
      </c>
      <c r="N906" t="s">
        <v>23</v>
      </c>
      <c r="O906" s="2">
        <v>690</v>
      </c>
      <c r="P906" t="s">
        <v>1583</v>
      </c>
      <c r="Q906" t="s">
        <v>25</v>
      </c>
      <c r="R906" t="s">
        <v>38561</v>
      </c>
      <c r="S906" t="s">
        <v>26</v>
      </c>
      <c r="T906" t="s">
        <v>35709</v>
      </c>
    </row>
    <row r="907" spans="1:20" hidden="1" x14ac:dyDescent="0.3">
      <c r="A907" t="s">
        <v>38565</v>
      </c>
      <c r="B907" t="s">
        <v>30577</v>
      </c>
      <c r="C907" t="s">
        <v>38566</v>
      </c>
      <c r="D907" t="s">
        <v>17</v>
      </c>
      <c r="E907" t="s">
        <v>35892</v>
      </c>
      <c r="F907" t="s">
        <v>100054</v>
      </c>
      <c r="G907" s="1" t="s">
        <v>36089</v>
      </c>
      <c r="H907" t="s">
        <v>18</v>
      </c>
      <c r="I907" t="s">
        <v>40</v>
      </c>
      <c r="J907" t="s">
        <v>18762</v>
      </c>
      <c r="K907" t="s">
        <v>30</v>
      </c>
      <c r="L907" t="s">
        <v>103</v>
      </c>
      <c r="M907" t="s">
        <v>35707</v>
      </c>
      <c r="N907" t="s">
        <v>23</v>
      </c>
      <c r="O907" s="2">
        <v>626</v>
      </c>
      <c r="P907" t="s">
        <v>10096</v>
      </c>
      <c r="Q907" t="s">
        <v>43</v>
      </c>
      <c r="R907" t="s">
        <v>38567</v>
      </c>
      <c r="S907" t="s">
        <v>26</v>
      </c>
      <c r="T907" t="s">
        <v>35709</v>
      </c>
    </row>
    <row r="908" spans="1:20" hidden="1" x14ac:dyDescent="0.3">
      <c r="A908" t="s">
        <v>38571</v>
      </c>
      <c r="B908" t="s">
        <v>31083</v>
      </c>
      <c r="C908" t="s">
        <v>38572</v>
      </c>
      <c r="D908" t="s">
        <v>17</v>
      </c>
      <c r="E908" t="s">
        <v>35736</v>
      </c>
      <c r="F908" t="s">
        <v>100054</v>
      </c>
      <c r="G908" s="1" t="s">
        <v>36089</v>
      </c>
      <c r="H908" t="s">
        <v>18</v>
      </c>
      <c r="I908" t="s">
        <v>40</v>
      </c>
      <c r="J908" t="s">
        <v>14209</v>
      </c>
      <c r="K908" t="s">
        <v>30</v>
      </c>
      <c r="L908" t="s">
        <v>103</v>
      </c>
      <c r="M908" t="s">
        <v>35707</v>
      </c>
      <c r="N908" t="s">
        <v>23</v>
      </c>
      <c r="O908" s="2">
        <v>1076</v>
      </c>
      <c r="P908" t="s">
        <v>165</v>
      </c>
      <c r="Q908" t="s">
        <v>33</v>
      </c>
      <c r="R908" t="s">
        <v>38573</v>
      </c>
      <c r="S908" t="s">
        <v>26</v>
      </c>
      <c r="T908" t="s">
        <v>35709</v>
      </c>
    </row>
    <row r="909" spans="1:20" hidden="1" x14ac:dyDescent="0.3">
      <c r="A909" t="s">
        <v>38574</v>
      </c>
      <c r="B909" t="s">
        <v>30789</v>
      </c>
      <c r="C909" t="s">
        <v>38575</v>
      </c>
      <c r="D909" t="s">
        <v>17</v>
      </c>
      <c r="E909" t="s">
        <v>35773</v>
      </c>
      <c r="F909" t="s">
        <v>100054</v>
      </c>
      <c r="G909" s="1" t="s">
        <v>36089</v>
      </c>
      <c r="H909" t="s">
        <v>18</v>
      </c>
      <c r="I909" t="s">
        <v>40</v>
      </c>
      <c r="J909" t="s">
        <v>30790</v>
      </c>
      <c r="K909" t="s">
        <v>30</v>
      </c>
      <c r="L909" t="s">
        <v>103</v>
      </c>
      <c r="M909" t="s">
        <v>35707</v>
      </c>
      <c r="N909" t="s">
        <v>23</v>
      </c>
      <c r="O909" s="2">
        <v>1364</v>
      </c>
      <c r="P909" t="s">
        <v>815</v>
      </c>
      <c r="Q909" t="s">
        <v>126</v>
      </c>
      <c r="R909" t="s">
        <v>37641</v>
      </c>
      <c r="S909" t="s">
        <v>26</v>
      </c>
      <c r="T909" t="s">
        <v>35709</v>
      </c>
    </row>
    <row r="910" spans="1:20" hidden="1" x14ac:dyDescent="0.3">
      <c r="A910" t="s">
        <v>38580</v>
      </c>
      <c r="B910" t="s">
        <v>7684</v>
      </c>
      <c r="C910" t="s">
        <v>38581</v>
      </c>
      <c r="D910" t="s">
        <v>17</v>
      </c>
      <c r="E910" t="s">
        <v>35835</v>
      </c>
      <c r="F910" t="s">
        <v>100054</v>
      </c>
      <c r="G910" s="1" t="s">
        <v>36089</v>
      </c>
      <c r="H910" t="s">
        <v>18</v>
      </c>
      <c r="I910" t="s">
        <v>40</v>
      </c>
      <c r="J910" t="s">
        <v>7685</v>
      </c>
      <c r="K910" t="s">
        <v>30</v>
      </c>
      <c r="L910" t="s">
        <v>103</v>
      </c>
      <c r="M910" t="s">
        <v>35707</v>
      </c>
      <c r="N910" t="s">
        <v>23</v>
      </c>
      <c r="O910" s="2">
        <v>775</v>
      </c>
      <c r="P910" t="s">
        <v>921</v>
      </c>
      <c r="Q910" t="s">
        <v>236</v>
      </c>
      <c r="R910" t="s">
        <v>38211</v>
      </c>
      <c r="S910" t="s">
        <v>26</v>
      </c>
      <c r="T910" t="s">
        <v>35709</v>
      </c>
    </row>
    <row r="911" spans="1:20" hidden="1" x14ac:dyDescent="0.3">
      <c r="A911" t="s">
        <v>38600</v>
      </c>
      <c r="B911" t="s">
        <v>8568</v>
      </c>
      <c r="C911" t="s">
        <v>38601</v>
      </c>
      <c r="D911" t="s">
        <v>17</v>
      </c>
      <c r="E911" t="s">
        <v>35928</v>
      </c>
      <c r="F911" t="s">
        <v>100054</v>
      </c>
      <c r="G911" s="1" t="s">
        <v>36130</v>
      </c>
      <c r="H911" t="s">
        <v>18</v>
      </c>
      <c r="I911" t="s">
        <v>40</v>
      </c>
      <c r="J911" t="s">
        <v>2647</v>
      </c>
      <c r="K911" t="s">
        <v>30</v>
      </c>
      <c r="L911" t="s">
        <v>103</v>
      </c>
      <c r="M911" t="s">
        <v>35707</v>
      </c>
      <c r="N911" t="s">
        <v>23</v>
      </c>
      <c r="O911" s="2">
        <v>521</v>
      </c>
      <c r="P911" t="s">
        <v>1583</v>
      </c>
      <c r="Q911" t="s">
        <v>25</v>
      </c>
      <c r="R911" t="s">
        <v>38561</v>
      </c>
      <c r="S911" t="s">
        <v>26</v>
      </c>
      <c r="T911" t="s">
        <v>35709</v>
      </c>
    </row>
    <row r="912" spans="1:20" hidden="1" x14ac:dyDescent="0.3">
      <c r="A912" t="s">
        <v>38612</v>
      </c>
      <c r="B912" t="s">
        <v>8924</v>
      </c>
      <c r="C912" t="s">
        <v>38613</v>
      </c>
      <c r="D912" t="s">
        <v>17</v>
      </c>
      <c r="E912" t="s">
        <v>35736</v>
      </c>
      <c r="F912" t="s">
        <v>100054</v>
      </c>
      <c r="G912" s="1" t="s">
        <v>36130</v>
      </c>
      <c r="H912" t="s">
        <v>18</v>
      </c>
      <c r="I912" t="s">
        <v>40</v>
      </c>
      <c r="J912" t="s">
        <v>6543</v>
      </c>
      <c r="K912" t="s">
        <v>30</v>
      </c>
      <c r="L912" t="s">
        <v>103</v>
      </c>
      <c r="M912" t="s">
        <v>35707</v>
      </c>
      <c r="N912" t="s">
        <v>23</v>
      </c>
      <c r="O912" s="2">
        <v>849</v>
      </c>
      <c r="P912" t="s">
        <v>128</v>
      </c>
      <c r="Q912" t="s">
        <v>43</v>
      </c>
      <c r="R912" t="s">
        <v>38356</v>
      </c>
      <c r="S912" t="s">
        <v>26</v>
      </c>
      <c r="T912" t="s">
        <v>35709</v>
      </c>
    </row>
    <row r="913" spans="1:20" hidden="1" x14ac:dyDescent="0.3">
      <c r="A913" t="s">
        <v>38617</v>
      </c>
      <c r="B913" t="s">
        <v>20611</v>
      </c>
      <c r="C913" t="s">
        <v>38618</v>
      </c>
      <c r="D913" t="s">
        <v>17</v>
      </c>
      <c r="E913" t="s">
        <v>35797</v>
      </c>
      <c r="F913" t="s">
        <v>100054</v>
      </c>
      <c r="G913" s="1" t="s">
        <v>36130</v>
      </c>
      <c r="H913" t="s">
        <v>18</v>
      </c>
      <c r="I913" t="s">
        <v>40</v>
      </c>
      <c r="J913" t="s">
        <v>3400</v>
      </c>
      <c r="K913" t="s">
        <v>30</v>
      </c>
      <c r="L913" t="s">
        <v>103</v>
      </c>
      <c r="M913" t="s">
        <v>35707</v>
      </c>
      <c r="N913" t="s">
        <v>23</v>
      </c>
      <c r="O913" s="2">
        <v>1068</v>
      </c>
      <c r="P913" t="s">
        <v>20080</v>
      </c>
      <c r="Q913" t="s">
        <v>25</v>
      </c>
      <c r="R913" t="s">
        <v>38619</v>
      </c>
      <c r="S913" t="s">
        <v>26</v>
      </c>
      <c r="T913" t="s">
        <v>35709</v>
      </c>
    </row>
    <row r="914" spans="1:20" hidden="1" x14ac:dyDescent="0.3">
      <c r="A914" t="s">
        <v>38620</v>
      </c>
      <c r="B914" t="s">
        <v>20613</v>
      </c>
      <c r="C914" t="s">
        <v>38621</v>
      </c>
      <c r="D914" t="s">
        <v>17</v>
      </c>
      <c r="E914" t="s">
        <v>35815</v>
      </c>
      <c r="F914" t="s">
        <v>100054</v>
      </c>
      <c r="G914" s="1" t="s">
        <v>36130</v>
      </c>
      <c r="H914" t="s">
        <v>18</v>
      </c>
      <c r="I914" t="s">
        <v>40</v>
      </c>
      <c r="J914" t="s">
        <v>2406</v>
      </c>
      <c r="K914" t="s">
        <v>30</v>
      </c>
      <c r="L914" t="s">
        <v>103</v>
      </c>
      <c r="M914" t="s">
        <v>35707</v>
      </c>
      <c r="N914" t="s">
        <v>23</v>
      </c>
      <c r="O914" s="2">
        <v>774</v>
      </c>
      <c r="P914" t="s">
        <v>32</v>
      </c>
      <c r="Q914" t="s">
        <v>33</v>
      </c>
      <c r="R914" t="s">
        <v>37694</v>
      </c>
      <c r="S914" t="s">
        <v>26</v>
      </c>
      <c r="T914" t="s">
        <v>35709</v>
      </c>
    </row>
    <row r="915" spans="1:20" hidden="1" x14ac:dyDescent="0.3">
      <c r="A915" t="s">
        <v>38622</v>
      </c>
      <c r="B915" t="s">
        <v>20014</v>
      </c>
      <c r="C915" t="s">
        <v>38623</v>
      </c>
      <c r="D915" t="s">
        <v>17</v>
      </c>
      <c r="E915" t="s">
        <v>35724</v>
      </c>
      <c r="F915" t="s">
        <v>100054</v>
      </c>
      <c r="G915" s="1" t="s">
        <v>36130</v>
      </c>
      <c r="H915" t="s">
        <v>18</v>
      </c>
      <c r="I915" t="s">
        <v>40</v>
      </c>
      <c r="J915" t="s">
        <v>2264</v>
      </c>
      <c r="K915" t="s">
        <v>30</v>
      </c>
      <c r="L915" t="s">
        <v>103</v>
      </c>
      <c r="M915" t="s">
        <v>35707</v>
      </c>
      <c r="N915" t="s">
        <v>23</v>
      </c>
      <c r="O915" s="2">
        <v>788</v>
      </c>
      <c r="P915" t="s">
        <v>333</v>
      </c>
      <c r="Q915" t="s">
        <v>94</v>
      </c>
      <c r="R915" t="s">
        <v>38624</v>
      </c>
      <c r="S915" t="s">
        <v>26</v>
      </c>
      <c r="T915" t="s">
        <v>35709</v>
      </c>
    </row>
    <row r="916" spans="1:20" hidden="1" x14ac:dyDescent="0.3">
      <c r="A916" t="s">
        <v>38637</v>
      </c>
      <c r="B916" t="s">
        <v>12051</v>
      </c>
      <c r="C916" t="s">
        <v>38638</v>
      </c>
      <c r="D916" t="s">
        <v>17</v>
      </c>
      <c r="E916" t="s">
        <v>35736</v>
      </c>
      <c r="F916" t="s">
        <v>100054</v>
      </c>
      <c r="G916" s="1" t="s">
        <v>36185</v>
      </c>
      <c r="H916" t="s">
        <v>18</v>
      </c>
      <c r="I916" t="s">
        <v>40</v>
      </c>
      <c r="J916" t="s">
        <v>712</v>
      </c>
      <c r="K916" t="s">
        <v>30</v>
      </c>
      <c r="L916" t="s">
        <v>103</v>
      </c>
      <c r="M916" t="s">
        <v>35707</v>
      </c>
      <c r="N916" t="s">
        <v>23</v>
      </c>
      <c r="O916" s="2">
        <v>597</v>
      </c>
      <c r="P916" t="s">
        <v>2827</v>
      </c>
      <c r="Q916" t="s">
        <v>94</v>
      </c>
      <c r="R916" t="s">
        <v>38639</v>
      </c>
      <c r="S916" t="s">
        <v>26</v>
      </c>
      <c r="T916" t="s">
        <v>35709</v>
      </c>
    </row>
    <row r="917" spans="1:20" hidden="1" x14ac:dyDescent="0.3">
      <c r="A917" t="s">
        <v>38649</v>
      </c>
      <c r="B917" t="s">
        <v>12446</v>
      </c>
      <c r="C917" t="s">
        <v>38650</v>
      </c>
      <c r="D917" t="s">
        <v>17</v>
      </c>
      <c r="E917" t="s">
        <v>35984</v>
      </c>
      <c r="F917" t="s">
        <v>100054</v>
      </c>
      <c r="G917" s="1" t="s">
        <v>36185</v>
      </c>
      <c r="H917" t="s">
        <v>18</v>
      </c>
      <c r="I917" t="s">
        <v>40</v>
      </c>
      <c r="J917" t="s">
        <v>1501</v>
      </c>
      <c r="K917" t="s">
        <v>30</v>
      </c>
      <c r="L917" t="s">
        <v>103</v>
      </c>
      <c r="M917" t="s">
        <v>35707</v>
      </c>
      <c r="N917" t="s">
        <v>23</v>
      </c>
      <c r="O917" s="2">
        <v>759</v>
      </c>
      <c r="P917" t="s">
        <v>100</v>
      </c>
      <c r="Q917" t="s">
        <v>25</v>
      </c>
      <c r="R917" t="s">
        <v>38139</v>
      </c>
      <c r="S917" t="s">
        <v>26</v>
      </c>
      <c r="T917" t="s">
        <v>35709</v>
      </c>
    </row>
    <row r="918" spans="1:20" hidden="1" x14ac:dyDescent="0.3">
      <c r="A918" t="s">
        <v>38654</v>
      </c>
      <c r="B918" t="s">
        <v>22881</v>
      </c>
      <c r="C918" t="s">
        <v>38655</v>
      </c>
      <c r="D918" t="s">
        <v>17</v>
      </c>
      <c r="E918" t="s">
        <v>35787</v>
      </c>
      <c r="F918" t="s">
        <v>100054</v>
      </c>
      <c r="G918" s="1" t="s">
        <v>36185</v>
      </c>
      <c r="H918" t="s">
        <v>18</v>
      </c>
      <c r="I918" t="s">
        <v>40</v>
      </c>
      <c r="J918" t="s">
        <v>15846</v>
      </c>
      <c r="K918" t="s">
        <v>30</v>
      </c>
      <c r="L918" t="s">
        <v>103</v>
      </c>
      <c r="M918" t="s">
        <v>35707</v>
      </c>
      <c r="N918" t="s">
        <v>23</v>
      </c>
      <c r="O918" s="2">
        <v>1099</v>
      </c>
      <c r="P918" t="s">
        <v>128</v>
      </c>
      <c r="Q918" t="s">
        <v>43</v>
      </c>
      <c r="R918" t="s">
        <v>38656</v>
      </c>
      <c r="S918" t="s">
        <v>26</v>
      </c>
      <c r="T918" t="s">
        <v>35709</v>
      </c>
    </row>
    <row r="919" spans="1:20" hidden="1" x14ac:dyDescent="0.3">
      <c r="A919" t="s">
        <v>38668</v>
      </c>
      <c r="B919" t="s">
        <v>23678</v>
      </c>
      <c r="C919" t="s">
        <v>38669</v>
      </c>
      <c r="D919" t="s">
        <v>17</v>
      </c>
      <c r="E919" t="s">
        <v>35736</v>
      </c>
      <c r="F919" t="s">
        <v>100054</v>
      </c>
      <c r="G919" s="1" t="s">
        <v>36185</v>
      </c>
      <c r="H919" t="s">
        <v>18</v>
      </c>
      <c r="I919" t="s">
        <v>40</v>
      </c>
      <c r="J919" t="s">
        <v>23679</v>
      </c>
      <c r="K919" t="s">
        <v>30</v>
      </c>
      <c r="L919" t="s">
        <v>103</v>
      </c>
      <c r="M919" t="s">
        <v>35707</v>
      </c>
      <c r="N919" t="s">
        <v>23</v>
      </c>
      <c r="O919" s="2">
        <v>659</v>
      </c>
      <c r="P919" t="s">
        <v>4088</v>
      </c>
      <c r="Q919" t="s">
        <v>137</v>
      </c>
      <c r="R919" t="s">
        <v>38670</v>
      </c>
      <c r="S919" t="s">
        <v>26</v>
      </c>
      <c r="T919" t="s">
        <v>35709</v>
      </c>
    </row>
    <row r="920" spans="1:20" hidden="1" x14ac:dyDescent="0.3">
      <c r="A920" t="s">
        <v>38671</v>
      </c>
      <c r="B920" t="s">
        <v>23894</v>
      </c>
      <c r="C920" t="s">
        <v>38672</v>
      </c>
      <c r="D920" t="s">
        <v>17</v>
      </c>
      <c r="E920" t="s">
        <v>35732</v>
      </c>
      <c r="F920" t="s">
        <v>100054</v>
      </c>
      <c r="G920" s="1" t="s">
        <v>36185</v>
      </c>
      <c r="H920" t="s">
        <v>18</v>
      </c>
      <c r="I920" t="s">
        <v>40</v>
      </c>
      <c r="J920" t="s">
        <v>5130</v>
      </c>
      <c r="K920" t="s">
        <v>30</v>
      </c>
      <c r="L920" t="s">
        <v>103</v>
      </c>
      <c r="M920" t="s">
        <v>35707</v>
      </c>
      <c r="N920" t="s">
        <v>23</v>
      </c>
      <c r="O920" s="2">
        <v>818</v>
      </c>
      <c r="P920" t="s">
        <v>86</v>
      </c>
      <c r="Q920" t="s">
        <v>86</v>
      </c>
      <c r="R920" t="s">
        <v>36712</v>
      </c>
      <c r="S920" t="s">
        <v>26</v>
      </c>
      <c r="T920" t="s">
        <v>35709</v>
      </c>
    </row>
    <row r="921" spans="1:20" hidden="1" x14ac:dyDescent="0.3">
      <c r="A921" t="s">
        <v>38673</v>
      </c>
      <c r="B921" t="s">
        <v>23967</v>
      </c>
      <c r="C921" t="s">
        <v>38674</v>
      </c>
      <c r="D921" t="s">
        <v>17</v>
      </c>
      <c r="E921" t="s">
        <v>35803</v>
      </c>
      <c r="F921" t="s">
        <v>100054</v>
      </c>
      <c r="G921" s="1" t="s">
        <v>36185</v>
      </c>
      <c r="H921" t="s">
        <v>18</v>
      </c>
      <c r="I921" t="s">
        <v>40</v>
      </c>
      <c r="J921" t="s">
        <v>3454</v>
      </c>
      <c r="K921" t="s">
        <v>30</v>
      </c>
      <c r="L921" t="s">
        <v>103</v>
      </c>
      <c r="M921" t="s">
        <v>35707</v>
      </c>
      <c r="N921" t="s">
        <v>23</v>
      </c>
      <c r="O921" s="2">
        <v>680</v>
      </c>
      <c r="P921" t="s">
        <v>235</v>
      </c>
      <c r="Q921" t="s">
        <v>236</v>
      </c>
      <c r="R921" t="s">
        <v>38675</v>
      </c>
      <c r="S921" t="s">
        <v>26</v>
      </c>
      <c r="T921" t="s">
        <v>35709</v>
      </c>
    </row>
    <row r="922" spans="1:20" hidden="1" x14ac:dyDescent="0.3">
      <c r="A922" t="s">
        <v>38681</v>
      </c>
      <c r="B922" t="s">
        <v>23112</v>
      </c>
      <c r="C922" t="s">
        <v>38682</v>
      </c>
      <c r="D922" t="s">
        <v>17</v>
      </c>
      <c r="E922" t="s">
        <v>35744</v>
      </c>
      <c r="F922" t="s">
        <v>100054</v>
      </c>
      <c r="G922" s="1" t="s">
        <v>36185</v>
      </c>
      <c r="H922" t="s">
        <v>18</v>
      </c>
      <c r="I922" t="s">
        <v>40</v>
      </c>
      <c r="J922" t="s">
        <v>5215</v>
      </c>
      <c r="K922" t="s">
        <v>30</v>
      </c>
      <c r="L922" t="s">
        <v>103</v>
      </c>
      <c r="M922" t="s">
        <v>35707</v>
      </c>
      <c r="N922" t="s">
        <v>23</v>
      </c>
      <c r="O922" s="2">
        <v>666</v>
      </c>
      <c r="P922" t="s">
        <v>1255</v>
      </c>
      <c r="Q922" t="s">
        <v>33</v>
      </c>
      <c r="R922" t="s">
        <v>37877</v>
      </c>
      <c r="S922" t="s">
        <v>26</v>
      </c>
      <c r="T922" t="s">
        <v>35709</v>
      </c>
    </row>
    <row r="923" spans="1:20" hidden="1" x14ac:dyDescent="0.3">
      <c r="A923" t="s">
        <v>38698</v>
      </c>
      <c r="B923" t="s">
        <v>32724</v>
      </c>
      <c r="C923" t="s">
        <v>38699</v>
      </c>
      <c r="D923" t="s">
        <v>17</v>
      </c>
      <c r="E923" t="s">
        <v>35787</v>
      </c>
      <c r="F923" t="s">
        <v>100054</v>
      </c>
      <c r="G923" s="1" t="s">
        <v>36252</v>
      </c>
      <c r="H923" t="s">
        <v>18</v>
      </c>
      <c r="I923" t="s">
        <v>40</v>
      </c>
      <c r="J923" t="s">
        <v>5367</v>
      </c>
      <c r="K923" t="s">
        <v>30</v>
      </c>
      <c r="L923" t="s">
        <v>103</v>
      </c>
      <c r="M923" t="s">
        <v>35707</v>
      </c>
      <c r="N923" t="s">
        <v>23</v>
      </c>
      <c r="O923" s="2">
        <v>968</v>
      </c>
      <c r="P923" t="s">
        <v>136</v>
      </c>
      <c r="Q923" t="s">
        <v>137</v>
      </c>
      <c r="R923" t="s">
        <v>38700</v>
      </c>
      <c r="S923" t="s">
        <v>26</v>
      </c>
      <c r="T923" t="s">
        <v>35709</v>
      </c>
    </row>
    <row r="924" spans="1:20" hidden="1" x14ac:dyDescent="0.3">
      <c r="A924" t="s">
        <v>38701</v>
      </c>
      <c r="B924" t="s">
        <v>31971</v>
      </c>
      <c r="C924" t="s">
        <v>38702</v>
      </c>
      <c r="D924" t="s">
        <v>17</v>
      </c>
      <c r="E924" t="s">
        <v>35797</v>
      </c>
      <c r="F924" t="s">
        <v>100054</v>
      </c>
      <c r="G924" s="1" t="s">
        <v>36252</v>
      </c>
      <c r="H924" t="s">
        <v>18</v>
      </c>
      <c r="I924" t="s">
        <v>40</v>
      </c>
      <c r="J924" t="s">
        <v>27260</v>
      </c>
      <c r="K924" t="s">
        <v>30</v>
      </c>
      <c r="L924" t="s">
        <v>103</v>
      </c>
      <c r="M924" t="s">
        <v>35707</v>
      </c>
      <c r="N924" t="s">
        <v>23</v>
      </c>
      <c r="O924" s="2">
        <v>999</v>
      </c>
      <c r="P924" t="s">
        <v>7930</v>
      </c>
      <c r="Q924" t="s">
        <v>56</v>
      </c>
      <c r="R924" t="s">
        <v>38703</v>
      </c>
      <c r="S924" t="s">
        <v>26</v>
      </c>
      <c r="T924" t="s">
        <v>35709</v>
      </c>
    </row>
    <row r="925" spans="1:20" hidden="1" x14ac:dyDescent="0.3">
      <c r="A925" t="s">
        <v>38707</v>
      </c>
      <c r="B925" t="s">
        <v>21575</v>
      </c>
      <c r="C925" t="s">
        <v>38708</v>
      </c>
      <c r="D925" t="s">
        <v>17</v>
      </c>
      <c r="E925" t="s">
        <v>35844</v>
      </c>
      <c r="F925" t="s">
        <v>100054</v>
      </c>
      <c r="G925" s="1" t="s">
        <v>36252</v>
      </c>
      <c r="H925" t="s">
        <v>18</v>
      </c>
      <c r="I925" t="s">
        <v>40</v>
      </c>
      <c r="J925" t="s">
        <v>828</v>
      </c>
      <c r="K925" t="s">
        <v>30</v>
      </c>
      <c r="L925" t="s">
        <v>103</v>
      </c>
      <c r="M925" t="s">
        <v>35707</v>
      </c>
      <c r="N925" t="s">
        <v>23</v>
      </c>
      <c r="O925" s="2">
        <v>788</v>
      </c>
      <c r="P925" t="s">
        <v>37</v>
      </c>
      <c r="Q925" t="s">
        <v>38</v>
      </c>
      <c r="R925" t="s">
        <v>38709</v>
      </c>
      <c r="S925" t="s">
        <v>26</v>
      </c>
      <c r="T925" t="s">
        <v>35709</v>
      </c>
    </row>
    <row r="926" spans="1:20" hidden="1" x14ac:dyDescent="0.3">
      <c r="A926" t="s">
        <v>38719</v>
      </c>
      <c r="B926" t="s">
        <v>21195</v>
      </c>
      <c r="C926" t="s">
        <v>38720</v>
      </c>
      <c r="D926" t="s">
        <v>17</v>
      </c>
      <c r="E926" t="s">
        <v>35736</v>
      </c>
      <c r="F926" t="s">
        <v>100054</v>
      </c>
      <c r="G926" s="1" t="s">
        <v>36252</v>
      </c>
      <c r="H926" t="s">
        <v>18</v>
      </c>
      <c r="I926" t="s">
        <v>40</v>
      </c>
      <c r="J926" t="s">
        <v>1501</v>
      </c>
      <c r="K926" t="s">
        <v>30</v>
      </c>
      <c r="L926" t="s">
        <v>103</v>
      </c>
      <c r="M926" t="s">
        <v>35707</v>
      </c>
      <c r="N926" t="s">
        <v>23</v>
      </c>
      <c r="O926" s="2">
        <v>759</v>
      </c>
      <c r="P926" t="s">
        <v>37</v>
      </c>
      <c r="Q926" t="s">
        <v>38</v>
      </c>
      <c r="R926" t="s">
        <v>38721</v>
      </c>
      <c r="S926" t="s">
        <v>26</v>
      </c>
      <c r="T926" t="s">
        <v>35709</v>
      </c>
    </row>
    <row r="927" spans="1:20" hidden="1" x14ac:dyDescent="0.3">
      <c r="A927" t="s">
        <v>38722</v>
      </c>
      <c r="B927" t="s">
        <v>21102</v>
      </c>
      <c r="C927" t="s">
        <v>38723</v>
      </c>
      <c r="D927" t="s">
        <v>17</v>
      </c>
      <c r="E927" t="s">
        <v>35759</v>
      </c>
      <c r="F927" t="s">
        <v>100054</v>
      </c>
      <c r="G927" s="1" t="s">
        <v>36252</v>
      </c>
      <c r="H927" t="s">
        <v>18</v>
      </c>
      <c r="I927" t="s">
        <v>40</v>
      </c>
      <c r="J927" t="s">
        <v>14810</v>
      </c>
      <c r="K927" t="s">
        <v>30</v>
      </c>
      <c r="L927" t="s">
        <v>103</v>
      </c>
      <c r="M927" t="s">
        <v>35707</v>
      </c>
      <c r="N927" t="s">
        <v>23</v>
      </c>
      <c r="O927" s="2">
        <v>1115</v>
      </c>
      <c r="P927" t="s">
        <v>235</v>
      </c>
      <c r="Q927" t="s">
        <v>236</v>
      </c>
      <c r="R927" t="s">
        <v>38724</v>
      </c>
      <c r="S927" t="s">
        <v>26</v>
      </c>
      <c r="T927" t="s">
        <v>35709</v>
      </c>
    </row>
    <row r="928" spans="1:20" hidden="1" x14ac:dyDescent="0.3">
      <c r="A928" t="s">
        <v>38737</v>
      </c>
      <c r="B928" t="s">
        <v>20969</v>
      </c>
      <c r="C928" t="s">
        <v>38738</v>
      </c>
      <c r="D928" t="s">
        <v>17</v>
      </c>
      <c r="E928" t="s">
        <v>35844</v>
      </c>
      <c r="F928" t="s">
        <v>100054</v>
      </c>
      <c r="G928" s="1" t="s">
        <v>36252</v>
      </c>
      <c r="H928" t="s">
        <v>18</v>
      </c>
      <c r="I928" t="s">
        <v>40</v>
      </c>
      <c r="J928" t="s">
        <v>556</v>
      </c>
      <c r="K928" t="s">
        <v>30</v>
      </c>
      <c r="L928" t="s">
        <v>103</v>
      </c>
      <c r="M928" t="s">
        <v>35707</v>
      </c>
      <c r="N928" t="s">
        <v>23</v>
      </c>
      <c r="O928" s="2">
        <v>696</v>
      </c>
      <c r="P928" t="s">
        <v>859</v>
      </c>
      <c r="Q928" t="s">
        <v>81</v>
      </c>
      <c r="R928" t="s">
        <v>38739</v>
      </c>
      <c r="S928" t="s">
        <v>26</v>
      </c>
      <c r="T928" t="s">
        <v>35709</v>
      </c>
    </row>
    <row r="929" spans="1:20" hidden="1" x14ac:dyDescent="0.3">
      <c r="A929" t="s">
        <v>38747</v>
      </c>
      <c r="B929" t="s">
        <v>9896</v>
      </c>
      <c r="C929" t="s">
        <v>38748</v>
      </c>
      <c r="D929" t="s">
        <v>17</v>
      </c>
      <c r="E929" t="s">
        <v>35803</v>
      </c>
      <c r="F929" t="s">
        <v>100054</v>
      </c>
      <c r="G929" s="1" t="s">
        <v>36252</v>
      </c>
      <c r="H929" t="s">
        <v>18</v>
      </c>
      <c r="I929" t="s">
        <v>40</v>
      </c>
      <c r="J929" t="s">
        <v>6172</v>
      </c>
      <c r="K929" t="s">
        <v>30</v>
      </c>
      <c r="L929" t="s">
        <v>103</v>
      </c>
      <c r="M929" t="s">
        <v>35707</v>
      </c>
      <c r="N929" t="s">
        <v>23</v>
      </c>
      <c r="O929" s="2">
        <v>519</v>
      </c>
      <c r="P929" t="s">
        <v>441</v>
      </c>
      <c r="Q929" t="s">
        <v>126</v>
      </c>
      <c r="R929" t="s">
        <v>38659</v>
      </c>
      <c r="S929" t="s">
        <v>26</v>
      </c>
      <c r="T929" t="s">
        <v>35709</v>
      </c>
    </row>
    <row r="930" spans="1:20" hidden="1" x14ac:dyDescent="0.3">
      <c r="A930" t="s">
        <v>38752</v>
      </c>
      <c r="B930" t="s">
        <v>15898</v>
      </c>
      <c r="C930" t="s">
        <v>38753</v>
      </c>
      <c r="D930" t="s">
        <v>17</v>
      </c>
      <c r="E930" t="s">
        <v>35720</v>
      </c>
      <c r="F930" t="s">
        <v>100054</v>
      </c>
      <c r="G930" s="1" t="s">
        <v>36310</v>
      </c>
      <c r="H930" t="s">
        <v>18</v>
      </c>
      <c r="I930" t="s">
        <v>40</v>
      </c>
      <c r="J930" t="s">
        <v>556</v>
      </c>
      <c r="K930" t="s">
        <v>30</v>
      </c>
      <c r="L930" t="s">
        <v>103</v>
      </c>
      <c r="M930" t="s">
        <v>35707</v>
      </c>
      <c r="N930" t="s">
        <v>23</v>
      </c>
      <c r="O930" s="2">
        <v>655</v>
      </c>
      <c r="P930" t="s">
        <v>171</v>
      </c>
      <c r="Q930" t="s">
        <v>43</v>
      </c>
      <c r="R930" t="s">
        <v>38754</v>
      </c>
      <c r="S930" t="s">
        <v>26</v>
      </c>
      <c r="T930" t="s">
        <v>35709</v>
      </c>
    </row>
    <row r="931" spans="1:20" hidden="1" x14ac:dyDescent="0.3">
      <c r="A931" t="s">
        <v>38766</v>
      </c>
      <c r="B931" t="s">
        <v>1980</v>
      </c>
      <c r="C931" t="s">
        <v>38767</v>
      </c>
      <c r="D931" t="s">
        <v>17</v>
      </c>
      <c r="E931" t="s">
        <v>35928</v>
      </c>
      <c r="F931" t="s">
        <v>100054</v>
      </c>
      <c r="G931" s="1" t="s">
        <v>36310</v>
      </c>
      <c r="H931" t="s">
        <v>18</v>
      </c>
      <c r="I931" t="s">
        <v>40</v>
      </c>
      <c r="J931" t="s">
        <v>1981</v>
      </c>
      <c r="K931" t="s">
        <v>30</v>
      </c>
      <c r="L931" t="s">
        <v>103</v>
      </c>
      <c r="M931" t="s">
        <v>35707</v>
      </c>
      <c r="N931" t="s">
        <v>23</v>
      </c>
      <c r="O931" s="2">
        <v>729</v>
      </c>
      <c r="P931" t="s">
        <v>1318</v>
      </c>
      <c r="Q931" t="s">
        <v>56</v>
      </c>
      <c r="R931" t="s">
        <v>35875</v>
      </c>
      <c r="S931" t="s">
        <v>26</v>
      </c>
      <c r="T931" t="s">
        <v>35709</v>
      </c>
    </row>
    <row r="932" spans="1:20" hidden="1" x14ac:dyDescent="0.3">
      <c r="A932" t="s">
        <v>38768</v>
      </c>
      <c r="B932" t="s">
        <v>27756</v>
      </c>
      <c r="C932" t="s">
        <v>38769</v>
      </c>
      <c r="D932" t="s">
        <v>17</v>
      </c>
      <c r="E932" t="s">
        <v>36055</v>
      </c>
      <c r="F932" t="s">
        <v>100054</v>
      </c>
      <c r="G932" s="1" t="s">
        <v>36310</v>
      </c>
      <c r="H932" t="s">
        <v>18</v>
      </c>
      <c r="I932" t="s">
        <v>40</v>
      </c>
      <c r="J932" t="s">
        <v>556</v>
      </c>
      <c r="K932" t="s">
        <v>30</v>
      </c>
      <c r="L932" t="s">
        <v>103</v>
      </c>
      <c r="M932" t="s">
        <v>35707</v>
      </c>
      <c r="N932" t="s">
        <v>23</v>
      </c>
      <c r="O932" s="2">
        <v>646</v>
      </c>
      <c r="P932" t="s">
        <v>2101</v>
      </c>
      <c r="Q932" t="s">
        <v>66</v>
      </c>
      <c r="R932" t="s">
        <v>38770</v>
      </c>
      <c r="S932" t="s">
        <v>26</v>
      </c>
      <c r="T932" t="s">
        <v>35709</v>
      </c>
    </row>
    <row r="933" spans="1:20" hidden="1" x14ac:dyDescent="0.3">
      <c r="A933" t="s">
        <v>38771</v>
      </c>
      <c r="B933" t="s">
        <v>27698</v>
      </c>
      <c r="C933" t="s">
        <v>38772</v>
      </c>
      <c r="D933" t="s">
        <v>17</v>
      </c>
      <c r="E933" t="s">
        <v>35844</v>
      </c>
      <c r="F933" t="s">
        <v>100054</v>
      </c>
      <c r="G933" s="1" t="s">
        <v>36310</v>
      </c>
      <c r="H933" t="s">
        <v>18</v>
      </c>
      <c r="I933" t="s">
        <v>40</v>
      </c>
      <c r="J933" t="s">
        <v>14177</v>
      </c>
      <c r="K933" t="s">
        <v>30</v>
      </c>
      <c r="L933" t="s">
        <v>103</v>
      </c>
      <c r="M933" t="s">
        <v>35707</v>
      </c>
      <c r="N933" t="s">
        <v>23</v>
      </c>
      <c r="O933" s="2">
        <v>795</v>
      </c>
      <c r="P933" t="s">
        <v>3418</v>
      </c>
      <c r="Q933" t="s">
        <v>543</v>
      </c>
      <c r="R933" t="s">
        <v>38773</v>
      </c>
      <c r="S933" t="s">
        <v>26</v>
      </c>
      <c r="T933" t="s">
        <v>35709</v>
      </c>
    </row>
    <row r="934" spans="1:20" hidden="1" x14ac:dyDescent="0.3">
      <c r="A934" t="s">
        <v>38784</v>
      </c>
      <c r="B934" t="s">
        <v>15706</v>
      </c>
      <c r="C934" t="s">
        <v>38785</v>
      </c>
      <c r="D934" t="s">
        <v>17</v>
      </c>
      <c r="E934" t="s">
        <v>35776</v>
      </c>
      <c r="F934" t="s">
        <v>100054</v>
      </c>
      <c r="G934" s="1" t="s">
        <v>36310</v>
      </c>
      <c r="H934" t="s">
        <v>18</v>
      </c>
      <c r="I934" t="s">
        <v>40</v>
      </c>
      <c r="J934" t="s">
        <v>14932</v>
      </c>
      <c r="K934" t="s">
        <v>30</v>
      </c>
      <c r="L934" t="s">
        <v>103</v>
      </c>
      <c r="M934" t="s">
        <v>35707</v>
      </c>
      <c r="N934" t="s">
        <v>23</v>
      </c>
      <c r="O934" s="2">
        <v>491</v>
      </c>
      <c r="P934" t="s">
        <v>7192</v>
      </c>
      <c r="Q934" t="s">
        <v>75</v>
      </c>
      <c r="R934" t="s">
        <v>38786</v>
      </c>
      <c r="S934" t="s">
        <v>26</v>
      </c>
      <c r="T934" t="s">
        <v>35709</v>
      </c>
    </row>
    <row r="935" spans="1:20" hidden="1" x14ac:dyDescent="0.3">
      <c r="A935" t="s">
        <v>38790</v>
      </c>
      <c r="B935" t="s">
        <v>2833</v>
      </c>
      <c r="C935" t="s">
        <v>38791</v>
      </c>
      <c r="D935" t="s">
        <v>17</v>
      </c>
      <c r="E935" t="s">
        <v>35928</v>
      </c>
      <c r="F935" t="s">
        <v>100054</v>
      </c>
      <c r="G935" s="1" t="s">
        <v>36310</v>
      </c>
      <c r="H935" t="s">
        <v>18</v>
      </c>
      <c r="I935" t="s">
        <v>40</v>
      </c>
      <c r="J935" t="s">
        <v>2834</v>
      </c>
      <c r="K935" t="s">
        <v>30</v>
      </c>
      <c r="L935" t="s">
        <v>103</v>
      </c>
      <c r="M935" t="s">
        <v>35707</v>
      </c>
      <c r="N935" t="s">
        <v>23</v>
      </c>
      <c r="O935" s="2">
        <v>995</v>
      </c>
      <c r="P935" t="s">
        <v>65</v>
      </c>
      <c r="Q935" t="s">
        <v>66</v>
      </c>
      <c r="R935" t="s">
        <v>38792</v>
      </c>
      <c r="S935" t="s">
        <v>26</v>
      </c>
      <c r="T935" t="s">
        <v>35709</v>
      </c>
    </row>
    <row r="936" spans="1:20" hidden="1" x14ac:dyDescent="0.3">
      <c r="A936" t="s">
        <v>38799</v>
      </c>
      <c r="B936" t="s">
        <v>3104</v>
      </c>
      <c r="C936" t="s">
        <v>38800</v>
      </c>
      <c r="D936" t="s">
        <v>17</v>
      </c>
      <c r="E936" t="s">
        <v>35815</v>
      </c>
      <c r="F936" t="s">
        <v>100054</v>
      </c>
      <c r="G936" s="1" t="s">
        <v>36310</v>
      </c>
      <c r="H936" t="s">
        <v>18</v>
      </c>
      <c r="I936" t="s">
        <v>40</v>
      </c>
      <c r="J936" t="s">
        <v>712</v>
      </c>
      <c r="K936" t="s">
        <v>30</v>
      </c>
      <c r="L936" t="s">
        <v>103</v>
      </c>
      <c r="M936" t="s">
        <v>35707</v>
      </c>
      <c r="N936" t="s">
        <v>23</v>
      </c>
      <c r="O936" s="2">
        <v>635</v>
      </c>
      <c r="P936" t="s">
        <v>3105</v>
      </c>
      <c r="Q936" t="s">
        <v>69</v>
      </c>
      <c r="R936" t="s">
        <v>38801</v>
      </c>
      <c r="S936" t="s">
        <v>26</v>
      </c>
      <c r="T936" t="s">
        <v>35709</v>
      </c>
    </row>
    <row r="937" spans="1:20" hidden="1" x14ac:dyDescent="0.3">
      <c r="A937" t="s">
        <v>38802</v>
      </c>
      <c r="B937" t="s">
        <v>4669</v>
      </c>
      <c r="C937" t="s">
        <v>38803</v>
      </c>
      <c r="D937" t="s">
        <v>17</v>
      </c>
      <c r="E937" t="s">
        <v>35803</v>
      </c>
      <c r="F937" t="s">
        <v>100054</v>
      </c>
      <c r="G937" s="1" t="s">
        <v>36368</v>
      </c>
      <c r="H937" t="s">
        <v>18</v>
      </c>
      <c r="I937" t="s">
        <v>40</v>
      </c>
      <c r="J937" t="s">
        <v>4671</v>
      </c>
      <c r="K937" t="s">
        <v>30</v>
      </c>
      <c r="L937" t="s">
        <v>103</v>
      </c>
      <c r="M937" t="s">
        <v>35707</v>
      </c>
      <c r="N937" t="s">
        <v>23</v>
      </c>
      <c r="O937" s="2">
        <v>630</v>
      </c>
      <c r="P937" t="s">
        <v>689</v>
      </c>
      <c r="Q937" t="s">
        <v>236</v>
      </c>
      <c r="R937" t="s">
        <v>38804</v>
      </c>
      <c r="S937" t="s">
        <v>26</v>
      </c>
      <c r="T937" t="s">
        <v>35709</v>
      </c>
    </row>
    <row r="938" spans="1:20" hidden="1" x14ac:dyDescent="0.3">
      <c r="A938" t="s">
        <v>38805</v>
      </c>
      <c r="B938" t="s">
        <v>3869</v>
      </c>
      <c r="C938" t="s">
        <v>38806</v>
      </c>
      <c r="D938" t="s">
        <v>17</v>
      </c>
      <c r="E938" t="s">
        <v>35790</v>
      </c>
      <c r="F938" t="s">
        <v>100054</v>
      </c>
      <c r="G938" s="1" t="s">
        <v>36368</v>
      </c>
      <c r="H938" t="s">
        <v>18</v>
      </c>
      <c r="I938" t="s">
        <v>40</v>
      </c>
      <c r="J938" t="s">
        <v>3870</v>
      </c>
      <c r="K938" t="s">
        <v>30</v>
      </c>
      <c r="L938" t="s">
        <v>103</v>
      </c>
      <c r="M938" t="s">
        <v>35707</v>
      </c>
      <c r="N938" t="s">
        <v>23</v>
      </c>
      <c r="O938" s="2">
        <v>655</v>
      </c>
      <c r="P938" t="s">
        <v>3154</v>
      </c>
      <c r="Q938" t="s">
        <v>66</v>
      </c>
      <c r="R938" t="s">
        <v>38807</v>
      </c>
      <c r="S938" t="s">
        <v>26</v>
      </c>
      <c r="T938" t="s">
        <v>35709</v>
      </c>
    </row>
    <row r="939" spans="1:20" hidden="1" x14ac:dyDescent="0.3">
      <c r="A939" t="s">
        <v>38810</v>
      </c>
      <c r="B939" t="s">
        <v>4047</v>
      </c>
      <c r="C939" t="s">
        <v>38811</v>
      </c>
      <c r="D939" t="s">
        <v>17</v>
      </c>
      <c r="E939" t="s">
        <v>35797</v>
      </c>
      <c r="F939" t="s">
        <v>100054</v>
      </c>
      <c r="G939" s="1" t="s">
        <v>36368</v>
      </c>
      <c r="H939" t="s">
        <v>18</v>
      </c>
      <c r="I939" t="s">
        <v>40</v>
      </c>
      <c r="J939" t="s">
        <v>4048</v>
      </c>
      <c r="K939" t="s">
        <v>30</v>
      </c>
      <c r="L939" t="s">
        <v>103</v>
      </c>
      <c r="M939" t="s">
        <v>35707</v>
      </c>
      <c r="N939" t="s">
        <v>23</v>
      </c>
      <c r="O939" s="2">
        <v>660</v>
      </c>
      <c r="P939" t="s">
        <v>4049</v>
      </c>
      <c r="Q939" t="s">
        <v>227</v>
      </c>
      <c r="R939" t="s">
        <v>38016</v>
      </c>
      <c r="S939" t="s">
        <v>26</v>
      </c>
      <c r="T939" t="s">
        <v>35709</v>
      </c>
    </row>
    <row r="940" spans="1:20" hidden="1" x14ac:dyDescent="0.3">
      <c r="A940" t="s">
        <v>38812</v>
      </c>
      <c r="B940" t="s">
        <v>3453</v>
      </c>
      <c r="C940" t="s">
        <v>37529</v>
      </c>
      <c r="D940" t="s">
        <v>17</v>
      </c>
      <c r="E940" t="s">
        <v>35732</v>
      </c>
      <c r="F940" t="s">
        <v>100054</v>
      </c>
      <c r="G940" s="1" t="s">
        <v>36368</v>
      </c>
      <c r="H940" t="s">
        <v>18</v>
      </c>
      <c r="I940" t="s">
        <v>40</v>
      </c>
      <c r="J940" t="s">
        <v>3454</v>
      </c>
      <c r="K940" t="s">
        <v>30</v>
      </c>
      <c r="L940" t="s">
        <v>103</v>
      </c>
      <c r="M940" t="s">
        <v>35707</v>
      </c>
      <c r="N940" t="s">
        <v>23</v>
      </c>
      <c r="O940" s="2">
        <v>680</v>
      </c>
      <c r="P940" t="s">
        <v>1783</v>
      </c>
      <c r="Q940" t="s">
        <v>681</v>
      </c>
      <c r="R940" t="s">
        <v>38813</v>
      </c>
      <c r="S940" t="s">
        <v>26</v>
      </c>
      <c r="T940" t="s">
        <v>35709</v>
      </c>
    </row>
    <row r="941" spans="1:20" hidden="1" x14ac:dyDescent="0.3">
      <c r="A941" t="s">
        <v>38814</v>
      </c>
      <c r="B941" t="s">
        <v>4467</v>
      </c>
      <c r="C941" t="s">
        <v>38815</v>
      </c>
      <c r="D941" t="s">
        <v>17</v>
      </c>
      <c r="E941" t="s">
        <v>35984</v>
      </c>
      <c r="F941" t="s">
        <v>100054</v>
      </c>
      <c r="G941" s="1" t="s">
        <v>36368</v>
      </c>
      <c r="H941" t="s">
        <v>18</v>
      </c>
      <c r="I941" t="s">
        <v>40</v>
      </c>
      <c r="J941" t="s">
        <v>4468</v>
      </c>
      <c r="K941" t="s">
        <v>30</v>
      </c>
      <c r="L941" t="s">
        <v>103</v>
      </c>
      <c r="M941" t="s">
        <v>35707</v>
      </c>
      <c r="N941" t="s">
        <v>23</v>
      </c>
      <c r="O941" s="2">
        <v>549</v>
      </c>
      <c r="P941" t="s">
        <v>2090</v>
      </c>
      <c r="Q941" t="s">
        <v>56</v>
      </c>
      <c r="R941" t="s">
        <v>38599</v>
      </c>
      <c r="S941" t="s">
        <v>26</v>
      </c>
      <c r="T941" t="s">
        <v>35709</v>
      </c>
    </row>
    <row r="942" spans="1:20" hidden="1" x14ac:dyDescent="0.3">
      <c r="A942" t="s">
        <v>38821</v>
      </c>
      <c r="B942" t="s">
        <v>4113</v>
      </c>
      <c r="C942" t="s">
        <v>38822</v>
      </c>
      <c r="D942" t="s">
        <v>17</v>
      </c>
      <c r="E942" t="s">
        <v>35807</v>
      </c>
      <c r="F942" t="s">
        <v>100054</v>
      </c>
      <c r="G942" s="1" t="s">
        <v>36368</v>
      </c>
      <c r="H942" t="s">
        <v>18</v>
      </c>
      <c r="I942" t="s">
        <v>40</v>
      </c>
      <c r="J942" t="s">
        <v>4114</v>
      </c>
      <c r="K942" t="s">
        <v>30</v>
      </c>
      <c r="L942" t="s">
        <v>103</v>
      </c>
      <c r="M942" t="s">
        <v>35707</v>
      </c>
      <c r="N942" t="s">
        <v>23</v>
      </c>
      <c r="O942" s="2">
        <v>1083</v>
      </c>
      <c r="P942" t="s">
        <v>1791</v>
      </c>
      <c r="Q942" t="s">
        <v>33</v>
      </c>
      <c r="R942" t="s">
        <v>38823</v>
      </c>
      <c r="S942" t="s">
        <v>26</v>
      </c>
      <c r="T942" t="s">
        <v>35709</v>
      </c>
    </row>
    <row r="943" spans="1:20" hidden="1" x14ac:dyDescent="0.3">
      <c r="A943" t="s">
        <v>38824</v>
      </c>
      <c r="B943" t="s">
        <v>3345</v>
      </c>
      <c r="C943" t="s">
        <v>38825</v>
      </c>
      <c r="D943" t="s">
        <v>17</v>
      </c>
      <c r="E943" t="s">
        <v>35773</v>
      </c>
      <c r="F943" t="s">
        <v>100054</v>
      </c>
      <c r="G943" s="1" t="s">
        <v>36368</v>
      </c>
      <c r="H943" t="s">
        <v>18</v>
      </c>
      <c r="I943" t="s">
        <v>40</v>
      </c>
      <c r="J943" t="s">
        <v>2826</v>
      </c>
      <c r="K943" t="s">
        <v>30</v>
      </c>
      <c r="L943" t="s">
        <v>103</v>
      </c>
      <c r="M943" t="s">
        <v>35707</v>
      </c>
      <c r="N943" t="s">
        <v>23</v>
      </c>
      <c r="O943" s="2">
        <v>824</v>
      </c>
      <c r="P943" t="s">
        <v>756</v>
      </c>
      <c r="Q943" t="s">
        <v>227</v>
      </c>
      <c r="R943" t="s">
        <v>38109</v>
      </c>
      <c r="S943" t="s">
        <v>26</v>
      </c>
      <c r="T943" t="s">
        <v>35709</v>
      </c>
    </row>
    <row r="944" spans="1:20" hidden="1" x14ac:dyDescent="0.3">
      <c r="A944" t="s">
        <v>38826</v>
      </c>
      <c r="B944" t="s">
        <v>28285</v>
      </c>
      <c r="C944" t="s">
        <v>38827</v>
      </c>
      <c r="D944" t="s">
        <v>17</v>
      </c>
      <c r="E944" t="s">
        <v>35724</v>
      </c>
      <c r="F944" t="s">
        <v>100054</v>
      </c>
      <c r="G944" s="1" t="s">
        <v>36368</v>
      </c>
      <c r="H944" t="s">
        <v>18</v>
      </c>
      <c r="I944" t="s">
        <v>40</v>
      </c>
      <c r="J944" t="s">
        <v>2876</v>
      </c>
      <c r="K944" t="s">
        <v>30</v>
      </c>
      <c r="L944" t="s">
        <v>103</v>
      </c>
      <c r="M944" t="s">
        <v>35707</v>
      </c>
      <c r="N944" t="s">
        <v>23</v>
      </c>
      <c r="O944" s="2">
        <v>1499</v>
      </c>
      <c r="P944" t="s">
        <v>1255</v>
      </c>
      <c r="Q944" t="s">
        <v>33</v>
      </c>
      <c r="R944" t="s">
        <v>37608</v>
      </c>
      <c r="S944" t="s">
        <v>26</v>
      </c>
      <c r="T944" t="s">
        <v>35709</v>
      </c>
    </row>
    <row r="945" spans="1:20" hidden="1" x14ac:dyDescent="0.3">
      <c r="A945" t="s">
        <v>38833</v>
      </c>
      <c r="B945" t="s">
        <v>28623</v>
      </c>
      <c r="C945" t="s">
        <v>38834</v>
      </c>
      <c r="D945" t="s">
        <v>17</v>
      </c>
      <c r="E945" t="s">
        <v>35803</v>
      </c>
      <c r="F945" t="s">
        <v>100054</v>
      </c>
      <c r="G945" s="1" t="s">
        <v>36368</v>
      </c>
      <c r="H945" t="s">
        <v>18</v>
      </c>
      <c r="I945" t="s">
        <v>40</v>
      </c>
      <c r="J945" t="s">
        <v>16223</v>
      </c>
      <c r="K945" t="s">
        <v>30</v>
      </c>
      <c r="L945" t="s">
        <v>103</v>
      </c>
      <c r="M945" t="s">
        <v>35707</v>
      </c>
      <c r="N945" t="s">
        <v>23</v>
      </c>
      <c r="O945" s="2">
        <v>1369</v>
      </c>
      <c r="P945" t="s">
        <v>152</v>
      </c>
      <c r="Q945" t="s">
        <v>152</v>
      </c>
      <c r="R945" t="s">
        <v>38835</v>
      </c>
      <c r="S945" t="s">
        <v>26</v>
      </c>
      <c r="T945" t="s">
        <v>35709</v>
      </c>
    </row>
    <row r="946" spans="1:20" hidden="1" x14ac:dyDescent="0.3">
      <c r="A946" t="s">
        <v>38844</v>
      </c>
      <c r="B946" t="s">
        <v>16928</v>
      </c>
      <c r="C946" t="s">
        <v>38845</v>
      </c>
      <c r="D946" t="s">
        <v>17</v>
      </c>
      <c r="E946" t="s">
        <v>35724</v>
      </c>
      <c r="F946" t="s">
        <v>100054</v>
      </c>
      <c r="G946" s="1" t="s">
        <v>36368</v>
      </c>
      <c r="H946" t="s">
        <v>18</v>
      </c>
      <c r="I946" t="s">
        <v>40</v>
      </c>
      <c r="J946" t="s">
        <v>12500</v>
      </c>
      <c r="K946" t="s">
        <v>30</v>
      </c>
      <c r="L946" t="s">
        <v>103</v>
      </c>
      <c r="M946" t="s">
        <v>35707</v>
      </c>
      <c r="N946" t="s">
        <v>23</v>
      </c>
      <c r="O946" s="2">
        <v>599</v>
      </c>
      <c r="P946" t="s">
        <v>1705</v>
      </c>
      <c r="Q946" t="s">
        <v>227</v>
      </c>
      <c r="R946" t="s">
        <v>38606</v>
      </c>
      <c r="S946" t="s">
        <v>26</v>
      </c>
      <c r="T946" t="s">
        <v>35709</v>
      </c>
    </row>
    <row r="947" spans="1:20" hidden="1" x14ac:dyDescent="0.3">
      <c r="A947" t="s">
        <v>38846</v>
      </c>
      <c r="B947" t="s">
        <v>29199</v>
      </c>
      <c r="C947" t="s">
        <v>38847</v>
      </c>
      <c r="D947" t="s">
        <v>17</v>
      </c>
      <c r="E947" t="s">
        <v>35776</v>
      </c>
      <c r="F947" t="s">
        <v>100054</v>
      </c>
      <c r="G947" s="1" t="s">
        <v>36422</v>
      </c>
      <c r="H947" t="s">
        <v>18</v>
      </c>
      <c r="I947" t="s">
        <v>40</v>
      </c>
      <c r="J947" t="s">
        <v>12188</v>
      </c>
      <c r="K947" t="s">
        <v>30</v>
      </c>
      <c r="L947" t="s">
        <v>103</v>
      </c>
      <c r="M947" t="s">
        <v>35707</v>
      </c>
      <c r="N947" t="s">
        <v>23</v>
      </c>
      <c r="O947" s="2">
        <v>825</v>
      </c>
      <c r="P947" t="s">
        <v>68</v>
      </c>
      <c r="Q947" t="s">
        <v>69</v>
      </c>
      <c r="R947" t="s">
        <v>38420</v>
      </c>
      <c r="S947" t="s">
        <v>26</v>
      </c>
      <c r="T947" t="s">
        <v>35709</v>
      </c>
    </row>
    <row r="948" spans="1:20" hidden="1" x14ac:dyDescent="0.3">
      <c r="A948" t="s">
        <v>38850</v>
      </c>
      <c r="B948" t="s">
        <v>29138</v>
      </c>
      <c r="C948" t="s">
        <v>38851</v>
      </c>
      <c r="D948" t="s">
        <v>17</v>
      </c>
      <c r="E948" t="s">
        <v>35724</v>
      </c>
      <c r="F948" t="s">
        <v>100054</v>
      </c>
      <c r="G948" s="1" t="s">
        <v>36422</v>
      </c>
      <c r="H948" t="s">
        <v>18</v>
      </c>
      <c r="I948" t="s">
        <v>40</v>
      </c>
      <c r="J948" t="s">
        <v>556</v>
      </c>
      <c r="K948" t="s">
        <v>30</v>
      </c>
      <c r="L948" t="s">
        <v>103</v>
      </c>
      <c r="M948" t="s">
        <v>35707</v>
      </c>
      <c r="N948" t="s">
        <v>23</v>
      </c>
      <c r="O948" s="2">
        <v>664</v>
      </c>
      <c r="P948" t="s">
        <v>333</v>
      </c>
      <c r="Q948" t="s">
        <v>94</v>
      </c>
      <c r="R948" t="s">
        <v>38852</v>
      </c>
      <c r="S948" t="s">
        <v>26</v>
      </c>
      <c r="T948" t="s">
        <v>35709</v>
      </c>
    </row>
    <row r="949" spans="1:20" hidden="1" x14ac:dyDescent="0.3">
      <c r="A949" t="s">
        <v>38856</v>
      </c>
      <c r="B949" t="s">
        <v>29250</v>
      </c>
      <c r="C949" t="s">
        <v>38857</v>
      </c>
      <c r="D949" t="s">
        <v>17</v>
      </c>
      <c r="E949" t="s">
        <v>35892</v>
      </c>
      <c r="F949" t="s">
        <v>100054</v>
      </c>
      <c r="G949" s="1" t="s">
        <v>36422</v>
      </c>
      <c r="H949" t="s">
        <v>18</v>
      </c>
      <c r="I949" t="s">
        <v>40</v>
      </c>
      <c r="J949" t="s">
        <v>13558</v>
      </c>
      <c r="K949" t="s">
        <v>30</v>
      </c>
      <c r="L949" t="s">
        <v>103</v>
      </c>
      <c r="M949" t="s">
        <v>35707</v>
      </c>
      <c r="N949" t="s">
        <v>23</v>
      </c>
      <c r="O949" s="2">
        <v>399</v>
      </c>
      <c r="P949" t="s">
        <v>1318</v>
      </c>
      <c r="Q949" t="s">
        <v>56</v>
      </c>
      <c r="R949" t="s">
        <v>35721</v>
      </c>
      <c r="S949" t="s">
        <v>26</v>
      </c>
      <c r="T949" t="s">
        <v>35709</v>
      </c>
    </row>
    <row r="950" spans="1:20" hidden="1" x14ac:dyDescent="0.3">
      <c r="A950" t="s">
        <v>38858</v>
      </c>
      <c r="B950" t="s">
        <v>28742</v>
      </c>
      <c r="C950" t="s">
        <v>38859</v>
      </c>
      <c r="D950" t="s">
        <v>17</v>
      </c>
      <c r="E950" t="s">
        <v>35835</v>
      </c>
      <c r="F950" t="s">
        <v>100054</v>
      </c>
      <c r="G950" s="1" t="s">
        <v>36422</v>
      </c>
      <c r="H950" t="s">
        <v>18</v>
      </c>
      <c r="I950" t="s">
        <v>40</v>
      </c>
      <c r="J950" t="s">
        <v>28743</v>
      </c>
      <c r="K950" t="s">
        <v>30</v>
      </c>
      <c r="L950" t="s">
        <v>103</v>
      </c>
      <c r="M950" t="s">
        <v>35707</v>
      </c>
      <c r="N950" t="s">
        <v>23</v>
      </c>
      <c r="O950" s="2">
        <v>455</v>
      </c>
      <c r="P950" t="s">
        <v>14661</v>
      </c>
      <c r="Q950" t="s">
        <v>43</v>
      </c>
      <c r="R950" t="s">
        <v>38860</v>
      </c>
      <c r="S950" t="s">
        <v>26</v>
      </c>
      <c r="T950" t="s">
        <v>35709</v>
      </c>
    </row>
    <row r="951" spans="1:20" hidden="1" x14ac:dyDescent="0.3">
      <c r="A951" t="s">
        <v>38861</v>
      </c>
      <c r="B951" t="s">
        <v>28662</v>
      </c>
      <c r="C951" t="s">
        <v>38862</v>
      </c>
      <c r="D951" t="s">
        <v>17</v>
      </c>
      <c r="E951" t="s">
        <v>36055</v>
      </c>
      <c r="F951" t="s">
        <v>100054</v>
      </c>
      <c r="G951" s="1" t="s">
        <v>36422</v>
      </c>
      <c r="H951" t="s">
        <v>18</v>
      </c>
      <c r="I951" t="s">
        <v>40</v>
      </c>
      <c r="J951" t="s">
        <v>556</v>
      </c>
      <c r="K951" t="s">
        <v>30</v>
      </c>
      <c r="L951" t="s">
        <v>103</v>
      </c>
      <c r="M951" t="s">
        <v>35707</v>
      </c>
      <c r="N951" t="s">
        <v>23</v>
      </c>
      <c r="O951" s="2">
        <v>655</v>
      </c>
      <c r="P951" t="s">
        <v>1156</v>
      </c>
      <c r="Q951" t="s">
        <v>236</v>
      </c>
      <c r="R951" t="s">
        <v>38863</v>
      </c>
      <c r="S951" t="s">
        <v>26</v>
      </c>
      <c r="T951" t="s">
        <v>35709</v>
      </c>
    </row>
    <row r="952" spans="1:20" hidden="1" x14ac:dyDescent="0.3">
      <c r="A952" t="s">
        <v>38867</v>
      </c>
      <c r="B952" t="s">
        <v>28941</v>
      </c>
      <c r="C952" t="s">
        <v>38868</v>
      </c>
      <c r="D952" t="s">
        <v>17</v>
      </c>
      <c r="E952" t="s">
        <v>35844</v>
      </c>
      <c r="F952" t="s">
        <v>100054</v>
      </c>
      <c r="G952" s="1" t="s">
        <v>36422</v>
      </c>
      <c r="H952" t="s">
        <v>18</v>
      </c>
      <c r="I952" t="s">
        <v>40</v>
      </c>
      <c r="J952" t="s">
        <v>6671</v>
      </c>
      <c r="K952" t="s">
        <v>30</v>
      </c>
      <c r="L952" t="s">
        <v>103</v>
      </c>
      <c r="M952" t="s">
        <v>35707</v>
      </c>
      <c r="N952" t="s">
        <v>23</v>
      </c>
      <c r="O952" s="2">
        <v>599</v>
      </c>
      <c r="P952" t="s">
        <v>1584</v>
      </c>
      <c r="Q952" t="s">
        <v>89</v>
      </c>
      <c r="R952" t="s">
        <v>38869</v>
      </c>
      <c r="S952" t="s">
        <v>26</v>
      </c>
      <c r="T952" t="s">
        <v>35709</v>
      </c>
    </row>
    <row r="953" spans="1:20" hidden="1" x14ac:dyDescent="0.3">
      <c r="A953" t="s">
        <v>38878</v>
      </c>
      <c r="B953" t="s">
        <v>17462</v>
      </c>
      <c r="C953" t="s">
        <v>38879</v>
      </c>
      <c r="D953" t="s">
        <v>17</v>
      </c>
      <c r="E953" t="s">
        <v>35984</v>
      </c>
      <c r="F953" t="s">
        <v>100054</v>
      </c>
      <c r="G953" s="1" t="s">
        <v>36422</v>
      </c>
      <c r="H953" t="s">
        <v>18</v>
      </c>
      <c r="I953" t="s">
        <v>40</v>
      </c>
      <c r="J953" t="s">
        <v>3443</v>
      </c>
      <c r="K953" t="s">
        <v>30</v>
      </c>
      <c r="L953" t="s">
        <v>103</v>
      </c>
      <c r="M953" t="s">
        <v>35707</v>
      </c>
      <c r="N953" t="s">
        <v>23</v>
      </c>
      <c r="O953" s="2">
        <v>792</v>
      </c>
      <c r="P953" t="s">
        <v>859</v>
      </c>
      <c r="Q953" t="s">
        <v>81</v>
      </c>
      <c r="R953" t="s">
        <v>38880</v>
      </c>
      <c r="S953" t="s">
        <v>26</v>
      </c>
      <c r="T953" t="s">
        <v>35709</v>
      </c>
    </row>
    <row r="954" spans="1:20" hidden="1" x14ac:dyDescent="0.3">
      <c r="A954" t="s">
        <v>38892</v>
      </c>
      <c r="B954" t="s">
        <v>17970</v>
      </c>
      <c r="C954" t="s">
        <v>38893</v>
      </c>
      <c r="D954" t="s">
        <v>17</v>
      </c>
      <c r="E954" t="s">
        <v>35724</v>
      </c>
      <c r="F954" t="s">
        <v>100054</v>
      </c>
      <c r="G954" s="1" t="s">
        <v>36422</v>
      </c>
      <c r="H954" t="s">
        <v>18</v>
      </c>
      <c r="I954" t="s">
        <v>40</v>
      </c>
      <c r="J954" t="s">
        <v>14209</v>
      </c>
      <c r="K954" t="s">
        <v>30</v>
      </c>
      <c r="L954" t="s">
        <v>103</v>
      </c>
      <c r="M954" t="s">
        <v>35707</v>
      </c>
      <c r="N954" t="s">
        <v>23</v>
      </c>
      <c r="O954" s="2">
        <v>1065</v>
      </c>
      <c r="P954" t="s">
        <v>17971</v>
      </c>
      <c r="Q954" t="s">
        <v>33</v>
      </c>
      <c r="R954" t="s">
        <v>37993</v>
      </c>
      <c r="S954" t="s">
        <v>26</v>
      </c>
      <c r="T954" t="s">
        <v>35709</v>
      </c>
    </row>
    <row r="955" spans="1:20" hidden="1" x14ac:dyDescent="0.3">
      <c r="A955" t="s">
        <v>38897</v>
      </c>
      <c r="B955" t="s">
        <v>22266</v>
      </c>
      <c r="C955" t="s">
        <v>38898</v>
      </c>
      <c r="D955" t="s">
        <v>17</v>
      </c>
      <c r="E955" t="s">
        <v>35740</v>
      </c>
      <c r="F955" t="s">
        <v>100054</v>
      </c>
      <c r="G955" s="1" t="s">
        <v>35706</v>
      </c>
      <c r="H955" t="s">
        <v>18</v>
      </c>
      <c r="I955" t="s">
        <v>40</v>
      </c>
      <c r="J955" t="s">
        <v>992</v>
      </c>
      <c r="K955" t="s">
        <v>30</v>
      </c>
      <c r="L955" t="s">
        <v>92</v>
      </c>
      <c r="M955" t="s">
        <v>35707</v>
      </c>
      <c r="N955" t="s">
        <v>23</v>
      </c>
      <c r="O955" s="2">
        <v>1115</v>
      </c>
      <c r="P955" t="s">
        <v>22267</v>
      </c>
      <c r="Q955" t="s">
        <v>69</v>
      </c>
      <c r="R955" t="s">
        <v>38899</v>
      </c>
      <c r="S955" t="s">
        <v>26</v>
      </c>
      <c r="T955" t="s">
        <v>35709</v>
      </c>
    </row>
    <row r="956" spans="1:20" hidden="1" x14ac:dyDescent="0.3">
      <c r="A956" t="s">
        <v>38900</v>
      </c>
      <c r="B956" t="s">
        <v>22269</v>
      </c>
      <c r="C956" t="s">
        <v>38901</v>
      </c>
      <c r="D956" t="s">
        <v>17</v>
      </c>
      <c r="E956" t="s">
        <v>35787</v>
      </c>
      <c r="F956" t="s">
        <v>100054</v>
      </c>
      <c r="G956" s="1" t="s">
        <v>35706</v>
      </c>
      <c r="H956" t="s">
        <v>18</v>
      </c>
      <c r="I956" t="s">
        <v>40</v>
      </c>
      <c r="J956" t="s">
        <v>269</v>
      </c>
      <c r="K956" t="s">
        <v>30</v>
      </c>
      <c r="L956" t="s">
        <v>92</v>
      </c>
      <c r="M956" t="s">
        <v>35707</v>
      </c>
      <c r="N956" t="s">
        <v>23</v>
      </c>
      <c r="O956" s="2">
        <v>1238</v>
      </c>
      <c r="P956" t="s">
        <v>2263</v>
      </c>
      <c r="Q956" t="s">
        <v>66</v>
      </c>
      <c r="R956" t="s">
        <v>38902</v>
      </c>
      <c r="S956" t="s">
        <v>26</v>
      </c>
      <c r="T956" t="s">
        <v>35709</v>
      </c>
    </row>
    <row r="957" spans="1:20" hidden="1" x14ac:dyDescent="0.3">
      <c r="A957" t="s">
        <v>38905</v>
      </c>
      <c r="B957" t="s">
        <v>21896</v>
      </c>
      <c r="C957" t="s">
        <v>38906</v>
      </c>
      <c r="D957" t="s">
        <v>17</v>
      </c>
      <c r="E957" t="s">
        <v>35748</v>
      </c>
      <c r="F957" t="s">
        <v>100054</v>
      </c>
      <c r="G957" s="1" t="s">
        <v>35706</v>
      </c>
      <c r="H957" t="s">
        <v>18</v>
      </c>
      <c r="I957" t="s">
        <v>40</v>
      </c>
      <c r="J957" t="s">
        <v>5975</v>
      </c>
      <c r="K957" t="s">
        <v>30</v>
      </c>
      <c r="L957" t="s">
        <v>92</v>
      </c>
      <c r="M957" t="s">
        <v>35707</v>
      </c>
      <c r="N957" t="s">
        <v>23</v>
      </c>
      <c r="O957" s="2">
        <v>1126</v>
      </c>
      <c r="P957" t="s">
        <v>21897</v>
      </c>
      <c r="Q957" t="s">
        <v>38</v>
      </c>
      <c r="R957" t="s">
        <v>38907</v>
      </c>
      <c r="S957" t="s">
        <v>26</v>
      </c>
      <c r="T957" t="s">
        <v>35709</v>
      </c>
    </row>
    <row r="958" spans="1:20" hidden="1" x14ac:dyDescent="0.3">
      <c r="A958" t="s">
        <v>38917</v>
      </c>
      <c r="B958" t="s">
        <v>33115</v>
      </c>
      <c r="C958" t="s">
        <v>38918</v>
      </c>
      <c r="D958" t="s">
        <v>47</v>
      </c>
      <c r="E958" t="s">
        <v>35763</v>
      </c>
      <c r="F958" t="s">
        <v>100054</v>
      </c>
      <c r="G958" s="1" t="s">
        <v>35706</v>
      </c>
      <c r="H958" t="s">
        <v>18</v>
      </c>
      <c r="I958" t="s">
        <v>40</v>
      </c>
      <c r="J958" t="s">
        <v>3487</v>
      </c>
      <c r="K958" t="s">
        <v>30</v>
      </c>
      <c r="L958" t="s">
        <v>92</v>
      </c>
      <c r="M958" t="s">
        <v>35707</v>
      </c>
      <c r="N958" t="s">
        <v>23</v>
      </c>
      <c r="O958" s="2">
        <v>654</v>
      </c>
      <c r="P958" t="s">
        <v>3418</v>
      </c>
      <c r="Q958" t="s">
        <v>543</v>
      </c>
      <c r="R958" t="s">
        <v>38773</v>
      </c>
      <c r="S958" t="s">
        <v>26</v>
      </c>
      <c r="T958" t="s">
        <v>35709</v>
      </c>
    </row>
    <row r="959" spans="1:20" hidden="1" x14ac:dyDescent="0.3">
      <c r="A959" t="s">
        <v>38919</v>
      </c>
      <c r="B959" t="s">
        <v>32951</v>
      </c>
      <c r="C959" t="s">
        <v>38920</v>
      </c>
      <c r="D959" t="s">
        <v>47</v>
      </c>
      <c r="E959" t="s">
        <v>35807</v>
      </c>
      <c r="F959" t="s">
        <v>100054</v>
      </c>
      <c r="G959" s="1" t="s">
        <v>35706</v>
      </c>
      <c r="H959" t="s">
        <v>18</v>
      </c>
      <c r="I959" t="s">
        <v>40</v>
      </c>
      <c r="J959" t="s">
        <v>10185</v>
      </c>
      <c r="K959" t="s">
        <v>30</v>
      </c>
      <c r="L959" t="s">
        <v>92</v>
      </c>
      <c r="M959" t="s">
        <v>35707</v>
      </c>
      <c r="N959" t="s">
        <v>23</v>
      </c>
      <c r="O959" s="2">
        <v>850</v>
      </c>
      <c r="P959" t="s">
        <v>280</v>
      </c>
      <c r="Q959" t="s">
        <v>227</v>
      </c>
      <c r="R959" t="s">
        <v>38616</v>
      </c>
      <c r="S959" t="s">
        <v>26</v>
      </c>
      <c r="T959" t="s">
        <v>35709</v>
      </c>
    </row>
    <row r="960" spans="1:20" hidden="1" x14ac:dyDescent="0.3">
      <c r="A960" t="s">
        <v>38921</v>
      </c>
      <c r="B960" t="s">
        <v>33347</v>
      </c>
      <c r="C960" t="s">
        <v>35743</v>
      </c>
      <c r="D960" t="s">
        <v>17</v>
      </c>
      <c r="E960" t="s">
        <v>35755</v>
      </c>
      <c r="F960" t="s">
        <v>100054</v>
      </c>
      <c r="G960" s="1" t="s">
        <v>35706</v>
      </c>
      <c r="H960" t="s">
        <v>18</v>
      </c>
      <c r="I960" t="s">
        <v>40</v>
      </c>
      <c r="J960" t="s">
        <v>9222</v>
      </c>
      <c r="K960" t="s">
        <v>30</v>
      </c>
      <c r="L960" t="s">
        <v>92</v>
      </c>
      <c r="M960" t="s">
        <v>35707</v>
      </c>
      <c r="N960" t="s">
        <v>23</v>
      </c>
      <c r="O960" s="2">
        <v>635</v>
      </c>
      <c r="P960" t="s">
        <v>4702</v>
      </c>
      <c r="Q960" t="s">
        <v>69</v>
      </c>
      <c r="R960" t="s">
        <v>38922</v>
      </c>
      <c r="S960" t="s">
        <v>26</v>
      </c>
      <c r="T960" t="s">
        <v>35709</v>
      </c>
    </row>
    <row r="961" spans="1:20" hidden="1" x14ac:dyDescent="0.3">
      <c r="A961" t="s">
        <v>38923</v>
      </c>
      <c r="B961" t="s">
        <v>33449</v>
      </c>
      <c r="C961" t="s">
        <v>38924</v>
      </c>
      <c r="D961" t="s">
        <v>17</v>
      </c>
      <c r="E961" t="s">
        <v>35763</v>
      </c>
      <c r="F961" t="s">
        <v>100054</v>
      </c>
      <c r="G961" s="1" t="s">
        <v>35706</v>
      </c>
      <c r="H961" t="s">
        <v>18</v>
      </c>
      <c r="I961" t="s">
        <v>40</v>
      </c>
      <c r="J961" t="s">
        <v>598</v>
      </c>
      <c r="K961" t="s">
        <v>30</v>
      </c>
      <c r="L961" t="s">
        <v>92</v>
      </c>
      <c r="M961" t="s">
        <v>35707</v>
      </c>
      <c r="N961" t="s">
        <v>23</v>
      </c>
      <c r="O961" s="2">
        <v>589</v>
      </c>
      <c r="P961" t="s">
        <v>280</v>
      </c>
      <c r="Q961" t="s">
        <v>227</v>
      </c>
      <c r="R961" t="s">
        <v>37871</v>
      </c>
      <c r="S961" t="s">
        <v>26</v>
      </c>
      <c r="T961" t="s">
        <v>35709</v>
      </c>
    </row>
    <row r="962" spans="1:20" hidden="1" x14ac:dyDescent="0.3">
      <c r="A962" t="s">
        <v>38925</v>
      </c>
      <c r="B962" t="s">
        <v>33186</v>
      </c>
      <c r="C962" t="s">
        <v>38926</v>
      </c>
      <c r="D962" t="s">
        <v>47</v>
      </c>
      <c r="E962" t="s">
        <v>35720</v>
      </c>
      <c r="F962" t="s">
        <v>100054</v>
      </c>
      <c r="G962" s="1" t="s">
        <v>35706</v>
      </c>
      <c r="H962" t="s">
        <v>18</v>
      </c>
      <c r="I962" t="s">
        <v>40</v>
      </c>
      <c r="J962" t="s">
        <v>2577</v>
      </c>
      <c r="K962" t="s">
        <v>30</v>
      </c>
      <c r="L962" t="s">
        <v>92</v>
      </c>
      <c r="M962" t="s">
        <v>35707</v>
      </c>
      <c r="N962" t="s">
        <v>23</v>
      </c>
      <c r="O962" s="2">
        <v>551</v>
      </c>
      <c r="P962" t="s">
        <v>12847</v>
      </c>
      <c r="Q962" t="s">
        <v>126</v>
      </c>
      <c r="R962" t="s">
        <v>38927</v>
      </c>
      <c r="S962" t="s">
        <v>26</v>
      </c>
      <c r="T962" t="s">
        <v>35709</v>
      </c>
    </row>
    <row r="963" spans="1:20" hidden="1" x14ac:dyDescent="0.3">
      <c r="A963" t="s">
        <v>38928</v>
      </c>
      <c r="B963" t="s">
        <v>33249</v>
      </c>
      <c r="C963" t="s">
        <v>38929</v>
      </c>
      <c r="D963" t="s">
        <v>47</v>
      </c>
      <c r="E963" t="s">
        <v>35748</v>
      </c>
      <c r="F963" t="s">
        <v>100054</v>
      </c>
      <c r="G963" s="1" t="s">
        <v>35706</v>
      </c>
      <c r="H963" t="s">
        <v>18</v>
      </c>
      <c r="I963" t="s">
        <v>40</v>
      </c>
      <c r="J963" t="s">
        <v>10556</v>
      </c>
      <c r="K963" t="s">
        <v>30</v>
      </c>
      <c r="L963" t="s">
        <v>92</v>
      </c>
      <c r="M963" t="s">
        <v>35707</v>
      </c>
      <c r="N963" t="s">
        <v>23</v>
      </c>
      <c r="O963" s="2">
        <v>657</v>
      </c>
      <c r="P963" t="s">
        <v>1318</v>
      </c>
      <c r="Q963" t="s">
        <v>56</v>
      </c>
      <c r="R963" t="s">
        <v>35838</v>
      </c>
      <c r="S963" t="s">
        <v>26</v>
      </c>
      <c r="T963" t="s">
        <v>35709</v>
      </c>
    </row>
    <row r="964" spans="1:20" hidden="1" x14ac:dyDescent="0.3">
      <c r="A964" t="s">
        <v>38930</v>
      </c>
      <c r="B964" t="s">
        <v>11232</v>
      </c>
      <c r="C964" t="s">
        <v>38931</v>
      </c>
      <c r="D964" t="s">
        <v>47</v>
      </c>
      <c r="E964" t="s">
        <v>35807</v>
      </c>
      <c r="F964" t="s">
        <v>100054</v>
      </c>
      <c r="G964" s="1" t="s">
        <v>35706</v>
      </c>
      <c r="H964" t="s">
        <v>18</v>
      </c>
      <c r="I964" t="s">
        <v>40</v>
      </c>
      <c r="J964" t="s">
        <v>189</v>
      </c>
      <c r="K964" t="s">
        <v>30</v>
      </c>
      <c r="L964" t="s">
        <v>92</v>
      </c>
      <c r="M964" t="s">
        <v>35707</v>
      </c>
      <c r="N964" t="s">
        <v>23</v>
      </c>
      <c r="O964" s="2">
        <v>788</v>
      </c>
      <c r="P964" t="s">
        <v>531</v>
      </c>
      <c r="Q964" t="s">
        <v>66</v>
      </c>
      <c r="R964" t="s">
        <v>38932</v>
      </c>
      <c r="S964" t="s">
        <v>26</v>
      </c>
      <c r="T964" t="s">
        <v>35709</v>
      </c>
    </row>
    <row r="965" spans="1:20" hidden="1" x14ac:dyDescent="0.3">
      <c r="A965" t="s">
        <v>38933</v>
      </c>
      <c r="B965" t="s">
        <v>11217</v>
      </c>
      <c r="C965" t="s">
        <v>38934</v>
      </c>
      <c r="D965" t="s">
        <v>47</v>
      </c>
      <c r="E965" t="s">
        <v>35744</v>
      </c>
      <c r="F965" t="s">
        <v>100054</v>
      </c>
      <c r="G965" s="1" t="s">
        <v>35706</v>
      </c>
      <c r="H965" t="s">
        <v>18</v>
      </c>
      <c r="I965" t="s">
        <v>40</v>
      </c>
      <c r="J965" t="s">
        <v>8754</v>
      </c>
      <c r="K965" t="s">
        <v>30</v>
      </c>
      <c r="L965" t="s">
        <v>92</v>
      </c>
      <c r="M965" t="s">
        <v>35707</v>
      </c>
      <c r="N965" t="s">
        <v>23</v>
      </c>
      <c r="O965" s="2">
        <v>967</v>
      </c>
      <c r="P965" t="s">
        <v>5085</v>
      </c>
      <c r="Q965" t="s">
        <v>66</v>
      </c>
      <c r="R965" t="s">
        <v>38935</v>
      </c>
      <c r="S965" t="s">
        <v>26</v>
      </c>
      <c r="T965" t="s">
        <v>35709</v>
      </c>
    </row>
    <row r="966" spans="1:20" hidden="1" x14ac:dyDescent="0.3">
      <c r="A966" t="s">
        <v>38936</v>
      </c>
      <c r="B966" t="s">
        <v>11070</v>
      </c>
      <c r="C966" t="s">
        <v>38937</v>
      </c>
      <c r="D966" t="s">
        <v>47</v>
      </c>
      <c r="E966" t="s">
        <v>35759</v>
      </c>
      <c r="F966" t="s">
        <v>100054</v>
      </c>
      <c r="G966" s="1" t="s">
        <v>35706</v>
      </c>
      <c r="H966" t="s">
        <v>18</v>
      </c>
      <c r="I966" t="s">
        <v>40</v>
      </c>
      <c r="J966" t="s">
        <v>130</v>
      </c>
      <c r="K966" t="s">
        <v>30</v>
      </c>
      <c r="L966" t="s">
        <v>92</v>
      </c>
      <c r="M966" t="s">
        <v>35707</v>
      </c>
      <c r="N966" t="s">
        <v>23</v>
      </c>
      <c r="O966" s="2">
        <v>730</v>
      </c>
      <c r="P966" t="s">
        <v>11065</v>
      </c>
      <c r="Q966" t="s">
        <v>94</v>
      </c>
      <c r="R966" t="s">
        <v>38938</v>
      </c>
      <c r="S966" t="s">
        <v>26</v>
      </c>
      <c r="T966" t="s">
        <v>35709</v>
      </c>
    </row>
    <row r="967" spans="1:20" hidden="1" x14ac:dyDescent="0.3">
      <c r="A967" t="s">
        <v>38939</v>
      </c>
      <c r="B967" t="s">
        <v>11395</v>
      </c>
      <c r="C967" t="s">
        <v>38940</v>
      </c>
      <c r="D967" t="s">
        <v>17</v>
      </c>
      <c r="E967" t="s">
        <v>35776</v>
      </c>
      <c r="F967" t="s">
        <v>100054</v>
      </c>
      <c r="G967" s="1" t="s">
        <v>35706</v>
      </c>
      <c r="H967" t="s">
        <v>18</v>
      </c>
      <c r="I967" t="s">
        <v>40</v>
      </c>
      <c r="J967" t="s">
        <v>189</v>
      </c>
      <c r="K967" t="s">
        <v>30</v>
      </c>
      <c r="L967" t="s">
        <v>92</v>
      </c>
      <c r="M967" t="s">
        <v>35707</v>
      </c>
      <c r="N967" t="s">
        <v>23</v>
      </c>
      <c r="O967" s="2">
        <v>788</v>
      </c>
      <c r="P967" t="s">
        <v>168</v>
      </c>
      <c r="Q967" t="s">
        <v>66</v>
      </c>
      <c r="R967" t="s">
        <v>38941</v>
      </c>
      <c r="S967" t="s">
        <v>26</v>
      </c>
      <c r="T967" t="s">
        <v>35709</v>
      </c>
    </row>
    <row r="968" spans="1:20" hidden="1" x14ac:dyDescent="0.3">
      <c r="A968" t="s">
        <v>38942</v>
      </c>
      <c r="B968" t="s">
        <v>11387</v>
      </c>
      <c r="C968" t="s">
        <v>38943</v>
      </c>
      <c r="D968" t="s">
        <v>47</v>
      </c>
      <c r="E968" t="s">
        <v>35736</v>
      </c>
      <c r="F968" t="s">
        <v>100054</v>
      </c>
      <c r="G968" s="1" t="s">
        <v>35706</v>
      </c>
      <c r="H968" t="s">
        <v>18</v>
      </c>
      <c r="I968" t="s">
        <v>40</v>
      </c>
      <c r="J968" t="s">
        <v>1716</v>
      </c>
      <c r="K968" t="s">
        <v>30</v>
      </c>
      <c r="L968" t="s">
        <v>92</v>
      </c>
      <c r="M968" t="s">
        <v>35707</v>
      </c>
      <c r="N968" t="s">
        <v>23</v>
      </c>
      <c r="O968" s="2">
        <v>591</v>
      </c>
      <c r="P968" t="s">
        <v>3969</v>
      </c>
      <c r="Q968" t="s">
        <v>56</v>
      </c>
      <c r="R968" t="s">
        <v>38944</v>
      </c>
      <c r="S968" t="s">
        <v>26</v>
      </c>
      <c r="T968" t="s">
        <v>35709</v>
      </c>
    </row>
    <row r="969" spans="1:20" hidden="1" x14ac:dyDescent="0.3">
      <c r="A969" t="s">
        <v>38945</v>
      </c>
      <c r="B969" t="s">
        <v>11471</v>
      </c>
      <c r="C969" t="s">
        <v>38946</v>
      </c>
      <c r="D969" t="s">
        <v>17</v>
      </c>
      <c r="E969" t="s">
        <v>35928</v>
      </c>
      <c r="F969" t="s">
        <v>100054</v>
      </c>
      <c r="G969" s="1" t="s">
        <v>35706</v>
      </c>
      <c r="H969" t="s">
        <v>18</v>
      </c>
      <c r="I969" t="s">
        <v>40</v>
      </c>
      <c r="J969" t="s">
        <v>3844</v>
      </c>
      <c r="K969" t="s">
        <v>30</v>
      </c>
      <c r="L969" t="s">
        <v>92</v>
      </c>
      <c r="M969" t="s">
        <v>35707</v>
      </c>
      <c r="N969" t="s">
        <v>23</v>
      </c>
      <c r="O969" s="2">
        <v>1132</v>
      </c>
      <c r="P969" t="s">
        <v>152</v>
      </c>
      <c r="Q969" t="s">
        <v>152</v>
      </c>
      <c r="R969" t="s">
        <v>37862</v>
      </c>
      <c r="S969" t="s">
        <v>26</v>
      </c>
      <c r="T969" t="s">
        <v>35709</v>
      </c>
    </row>
    <row r="970" spans="1:20" hidden="1" x14ac:dyDescent="0.3">
      <c r="A970" t="s">
        <v>38947</v>
      </c>
      <c r="B970" t="s">
        <v>11274</v>
      </c>
      <c r="C970" t="s">
        <v>38948</v>
      </c>
      <c r="D970" t="s">
        <v>17</v>
      </c>
      <c r="E970" t="s">
        <v>35732</v>
      </c>
      <c r="F970" t="s">
        <v>100054</v>
      </c>
      <c r="G970" s="1" t="s">
        <v>35706</v>
      </c>
      <c r="H970" t="s">
        <v>18</v>
      </c>
      <c r="I970" t="s">
        <v>40</v>
      </c>
      <c r="J970" t="s">
        <v>2237</v>
      </c>
      <c r="K970" t="s">
        <v>30</v>
      </c>
      <c r="L970" t="s">
        <v>92</v>
      </c>
      <c r="M970" t="s">
        <v>35707</v>
      </c>
      <c r="N970" t="s">
        <v>23</v>
      </c>
      <c r="O970" s="2">
        <v>969</v>
      </c>
      <c r="P970" t="s">
        <v>1255</v>
      </c>
      <c r="Q970" t="s">
        <v>33</v>
      </c>
      <c r="R970" t="s">
        <v>38596</v>
      </c>
      <c r="S970" t="s">
        <v>26</v>
      </c>
      <c r="T970" t="s">
        <v>35709</v>
      </c>
    </row>
    <row r="971" spans="1:20" hidden="1" x14ac:dyDescent="0.3">
      <c r="A971" t="s">
        <v>38949</v>
      </c>
      <c r="B971" t="s">
        <v>10672</v>
      </c>
      <c r="C971" t="s">
        <v>38950</v>
      </c>
      <c r="D971" t="s">
        <v>17</v>
      </c>
      <c r="E971" t="s">
        <v>35790</v>
      </c>
      <c r="F971" t="s">
        <v>100054</v>
      </c>
      <c r="G971" s="1" t="s">
        <v>35706</v>
      </c>
      <c r="H971" t="s">
        <v>18</v>
      </c>
      <c r="I971" t="s">
        <v>40</v>
      </c>
      <c r="J971" t="s">
        <v>9731</v>
      </c>
      <c r="K971" t="s">
        <v>30</v>
      </c>
      <c r="L971" t="s">
        <v>92</v>
      </c>
      <c r="M971" t="s">
        <v>35707</v>
      </c>
      <c r="N971" t="s">
        <v>23</v>
      </c>
      <c r="O971" s="2">
        <v>612</v>
      </c>
      <c r="P971" t="s">
        <v>393</v>
      </c>
      <c r="Q971" t="s">
        <v>81</v>
      </c>
      <c r="R971" t="s">
        <v>38951</v>
      </c>
      <c r="S971" t="s">
        <v>26</v>
      </c>
      <c r="T971" t="s">
        <v>35709</v>
      </c>
    </row>
    <row r="972" spans="1:20" hidden="1" x14ac:dyDescent="0.3">
      <c r="A972" t="s">
        <v>38952</v>
      </c>
      <c r="B972" t="s">
        <v>10770</v>
      </c>
      <c r="C972" t="s">
        <v>38953</v>
      </c>
      <c r="D972" t="s">
        <v>17</v>
      </c>
      <c r="E972" t="s">
        <v>35773</v>
      </c>
      <c r="F972" t="s">
        <v>100054</v>
      </c>
      <c r="G972" s="1" t="s">
        <v>35706</v>
      </c>
      <c r="H972" t="s">
        <v>18</v>
      </c>
      <c r="I972" t="s">
        <v>40</v>
      </c>
      <c r="J972" t="s">
        <v>1957</v>
      </c>
      <c r="K972" t="s">
        <v>30</v>
      </c>
      <c r="L972" t="s">
        <v>92</v>
      </c>
      <c r="M972" t="s">
        <v>35707</v>
      </c>
      <c r="N972" t="s">
        <v>23</v>
      </c>
      <c r="O972" s="2">
        <v>664</v>
      </c>
      <c r="P972" t="s">
        <v>1275</v>
      </c>
      <c r="Q972" t="s">
        <v>56</v>
      </c>
      <c r="R972" t="s">
        <v>38954</v>
      </c>
      <c r="S972" t="s">
        <v>26</v>
      </c>
      <c r="T972" t="s">
        <v>35709</v>
      </c>
    </row>
    <row r="973" spans="1:20" hidden="1" x14ac:dyDescent="0.3">
      <c r="A973" t="s">
        <v>38955</v>
      </c>
      <c r="B973" t="s">
        <v>10913</v>
      </c>
      <c r="C973" t="s">
        <v>38956</v>
      </c>
      <c r="D973" t="s">
        <v>17</v>
      </c>
      <c r="E973" t="s">
        <v>35705</v>
      </c>
      <c r="F973" t="s">
        <v>100054</v>
      </c>
      <c r="G973" s="1" t="s">
        <v>35706</v>
      </c>
      <c r="H973" t="s">
        <v>18</v>
      </c>
      <c r="I973" t="s">
        <v>40</v>
      </c>
      <c r="J973" t="s">
        <v>189</v>
      </c>
      <c r="K973" t="s">
        <v>30</v>
      </c>
      <c r="L973" t="s">
        <v>92</v>
      </c>
      <c r="M973" t="s">
        <v>35707</v>
      </c>
      <c r="N973" t="s">
        <v>23</v>
      </c>
      <c r="O973" s="2">
        <v>788</v>
      </c>
      <c r="P973" t="s">
        <v>1275</v>
      </c>
      <c r="Q973" t="s">
        <v>56</v>
      </c>
      <c r="R973" t="s">
        <v>38957</v>
      </c>
      <c r="S973" t="s">
        <v>26</v>
      </c>
      <c r="T973" t="s">
        <v>35709</v>
      </c>
    </row>
    <row r="974" spans="1:20" hidden="1" x14ac:dyDescent="0.3">
      <c r="A974" t="s">
        <v>38958</v>
      </c>
      <c r="B974" t="s">
        <v>22655</v>
      </c>
      <c r="C974" t="s">
        <v>38959</v>
      </c>
      <c r="D974" t="s">
        <v>47</v>
      </c>
      <c r="E974" t="s">
        <v>35844</v>
      </c>
      <c r="F974" t="s">
        <v>100054</v>
      </c>
      <c r="G974" s="1" t="s">
        <v>35706</v>
      </c>
      <c r="H974" t="s">
        <v>18</v>
      </c>
      <c r="I974" t="s">
        <v>40</v>
      </c>
      <c r="J974" t="s">
        <v>189</v>
      </c>
      <c r="K974" t="s">
        <v>30</v>
      </c>
      <c r="L974" t="s">
        <v>92</v>
      </c>
      <c r="M974" t="s">
        <v>35707</v>
      </c>
      <c r="N974" t="s">
        <v>23</v>
      </c>
      <c r="O974" s="2">
        <v>788</v>
      </c>
      <c r="P974" t="s">
        <v>152</v>
      </c>
      <c r="Q974" t="s">
        <v>152</v>
      </c>
      <c r="R974" t="s">
        <v>38960</v>
      </c>
      <c r="S974" t="s">
        <v>26</v>
      </c>
      <c r="T974" t="s">
        <v>35709</v>
      </c>
    </row>
    <row r="975" spans="1:20" hidden="1" x14ac:dyDescent="0.3">
      <c r="A975" t="s">
        <v>38961</v>
      </c>
      <c r="B975" t="s">
        <v>22632</v>
      </c>
      <c r="C975" t="s">
        <v>38962</v>
      </c>
      <c r="D975" t="s">
        <v>17</v>
      </c>
      <c r="E975" t="s">
        <v>35776</v>
      </c>
      <c r="F975" t="s">
        <v>100054</v>
      </c>
      <c r="G975" s="1" t="s">
        <v>35706</v>
      </c>
      <c r="H975" t="s">
        <v>18</v>
      </c>
      <c r="I975" t="s">
        <v>40</v>
      </c>
      <c r="J975" t="s">
        <v>9222</v>
      </c>
      <c r="K975" t="s">
        <v>30</v>
      </c>
      <c r="L975" t="s">
        <v>92</v>
      </c>
      <c r="M975" t="s">
        <v>35707</v>
      </c>
      <c r="N975" t="s">
        <v>23</v>
      </c>
      <c r="O975" s="2">
        <v>641</v>
      </c>
      <c r="P975" t="s">
        <v>285</v>
      </c>
      <c r="Q975" t="s">
        <v>66</v>
      </c>
      <c r="R975" t="s">
        <v>38963</v>
      </c>
      <c r="S975" t="s">
        <v>26</v>
      </c>
      <c r="T975" t="s">
        <v>35709</v>
      </c>
    </row>
    <row r="976" spans="1:20" hidden="1" x14ac:dyDescent="0.3">
      <c r="A976" t="s">
        <v>38964</v>
      </c>
      <c r="B976" t="s">
        <v>22711</v>
      </c>
      <c r="C976" t="s">
        <v>38965</v>
      </c>
      <c r="D976" t="s">
        <v>47</v>
      </c>
      <c r="E976" t="s">
        <v>35773</v>
      </c>
      <c r="F976" t="s">
        <v>100054</v>
      </c>
      <c r="G976" s="1" t="s">
        <v>35706</v>
      </c>
      <c r="H976" t="s">
        <v>18</v>
      </c>
      <c r="I976" t="s">
        <v>40</v>
      </c>
      <c r="J976" t="s">
        <v>22712</v>
      </c>
      <c r="K976" t="s">
        <v>30</v>
      </c>
      <c r="L976" t="s">
        <v>92</v>
      </c>
      <c r="M976" t="s">
        <v>35707</v>
      </c>
      <c r="N976" t="s">
        <v>23</v>
      </c>
      <c r="O976" s="2">
        <v>824</v>
      </c>
      <c r="P976" t="s">
        <v>2795</v>
      </c>
      <c r="Q976" t="s">
        <v>236</v>
      </c>
      <c r="R976" t="s">
        <v>38966</v>
      </c>
      <c r="S976" t="s">
        <v>26</v>
      </c>
      <c r="T976" t="s">
        <v>35709</v>
      </c>
    </row>
    <row r="977" spans="1:20" hidden="1" x14ac:dyDescent="0.3">
      <c r="A977" t="s">
        <v>38970</v>
      </c>
      <c r="B977" t="s">
        <v>22850</v>
      </c>
      <c r="C977" t="s">
        <v>38971</v>
      </c>
      <c r="D977" t="s">
        <v>17</v>
      </c>
      <c r="E977" t="s">
        <v>35797</v>
      </c>
      <c r="F977" t="s">
        <v>100054</v>
      </c>
      <c r="G977" s="1" t="s">
        <v>35706</v>
      </c>
      <c r="H977" t="s">
        <v>18</v>
      </c>
      <c r="I977" t="s">
        <v>40</v>
      </c>
      <c r="J977" t="s">
        <v>4154</v>
      </c>
      <c r="K977" t="s">
        <v>30</v>
      </c>
      <c r="L977" t="s">
        <v>92</v>
      </c>
      <c r="M977" t="s">
        <v>35707</v>
      </c>
      <c r="N977" t="s">
        <v>23</v>
      </c>
      <c r="O977" s="2">
        <v>715</v>
      </c>
      <c r="P977" t="s">
        <v>22851</v>
      </c>
      <c r="Q977" t="s">
        <v>81</v>
      </c>
      <c r="R977" t="s">
        <v>38972</v>
      </c>
      <c r="S977" t="s">
        <v>26</v>
      </c>
      <c r="T977" t="s">
        <v>35709</v>
      </c>
    </row>
    <row r="978" spans="1:20" hidden="1" x14ac:dyDescent="0.3">
      <c r="A978" t="s">
        <v>38973</v>
      </c>
      <c r="B978" t="s">
        <v>22824</v>
      </c>
      <c r="C978" t="s">
        <v>38974</v>
      </c>
      <c r="D978" t="s">
        <v>47</v>
      </c>
      <c r="E978" t="s">
        <v>35815</v>
      </c>
      <c r="F978" t="s">
        <v>100054</v>
      </c>
      <c r="G978" s="1" t="s">
        <v>35706</v>
      </c>
      <c r="H978" t="s">
        <v>18</v>
      </c>
      <c r="I978" t="s">
        <v>40</v>
      </c>
      <c r="J978" t="s">
        <v>11693</v>
      </c>
      <c r="K978" t="s">
        <v>30</v>
      </c>
      <c r="L978" t="s">
        <v>92</v>
      </c>
      <c r="M978" t="s">
        <v>35707</v>
      </c>
      <c r="N978" t="s">
        <v>23</v>
      </c>
      <c r="O978" s="2">
        <v>1093</v>
      </c>
      <c r="P978" t="s">
        <v>5261</v>
      </c>
      <c r="Q978" t="s">
        <v>56</v>
      </c>
      <c r="R978" t="s">
        <v>35819</v>
      </c>
      <c r="S978" t="s">
        <v>26</v>
      </c>
      <c r="T978" t="s">
        <v>35709</v>
      </c>
    </row>
    <row r="979" spans="1:20" hidden="1" x14ac:dyDescent="0.3">
      <c r="A979" t="s">
        <v>38975</v>
      </c>
      <c r="B979" t="s">
        <v>11525</v>
      </c>
      <c r="C979" t="s">
        <v>38976</v>
      </c>
      <c r="D979" t="s">
        <v>47</v>
      </c>
      <c r="E979" t="s">
        <v>36230</v>
      </c>
      <c r="F979" t="s">
        <v>100054</v>
      </c>
      <c r="G979" s="1" t="s">
        <v>35706</v>
      </c>
      <c r="H979" t="s">
        <v>18</v>
      </c>
      <c r="I979" t="s">
        <v>40</v>
      </c>
      <c r="J979" t="s">
        <v>1616</v>
      </c>
      <c r="K979" t="s">
        <v>30</v>
      </c>
      <c r="L979" t="s">
        <v>92</v>
      </c>
      <c r="M979" t="s">
        <v>35707</v>
      </c>
      <c r="N979" t="s">
        <v>23</v>
      </c>
      <c r="O979" s="2">
        <v>1245</v>
      </c>
      <c r="P979" t="s">
        <v>11526</v>
      </c>
      <c r="Q979" t="s">
        <v>69</v>
      </c>
      <c r="R979" t="s">
        <v>38977</v>
      </c>
      <c r="S979" t="s">
        <v>26</v>
      </c>
      <c r="T979" t="s">
        <v>35709</v>
      </c>
    </row>
    <row r="980" spans="1:20" hidden="1" x14ac:dyDescent="0.3">
      <c r="A980" t="s">
        <v>38978</v>
      </c>
      <c r="B980" t="s">
        <v>22738</v>
      </c>
      <c r="C980" t="s">
        <v>38979</v>
      </c>
      <c r="D980" t="s">
        <v>47</v>
      </c>
      <c r="E980" t="s">
        <v>35720</v>
      </c>
      <c r="F980" t="s">
        <v>100054</v>
      </c>
      <c r="G980" s="1" t="s">
        <v>35706</v>
      </c>
      <c r="H980" t="s">
        <v>18</v>
      </c>
      <c r="I980" t="s">
        <v>40</v>
      </c>
      <c r="J980" t="s">
        <v>11693</v>
      </c>
      <c r="K980" t="s">
        <v>30</v>
      </c>
      <c r="L980" t="s">
        <v>92</v>
      </c>
      <c r="M980" t="s">
        <v>35707</v>
      </c>
      <c r="N980" t="s">
        <v>23</v>
      </c>
      <c r="O980" s="2">
        <v>930</v>
      </c>
      <c r="P980" t="s">
        <v>631</v>
      </c>
      <c r="Q980" t="s">
        <v>632</v>
      </c>
      <c r="R980" t="s">
        <v>38980</v>
      </c>
      <c r="S980" t="s">
        <v>26</v>
      </c>
      <c r="T980" t="s">
        <v>35709</v>
      </c>
    </row>
    <row r="981" spans="1:20" hidden="1" x14ac:dyDescent="0.3">
      <c r="A981" t="s">
        <v>38981</v>
      </c>
      <c r="B981" t="s">
        <v>6292</v>
      </c>
      <c r="C981" t="s">
        <v>38982</v>
      </c>
      <c r="D981" t="s">
        <v>17</v>
      </c>
      <c r="E981" t="s">
        <v>35869</v>
      </c>
      <c r="F981" t="s">
        <v>100054</v>
      </c>
      <c r="G981" s="1" t="s">
        <v>35818</v>
      </c>
      <c r="H981" t="s">
        <v>18</v>
      </c>
      <c r="I981" t="s">
        <v>40</v>
      </c>
      <c r="J981" t="s">
        <v>113</v>
      </c>
      <c r="K981" t="s">
        <v>30</v>
      </c>
      <c r="L981" t="s">
        <v>92</v>
      </c>
      <c r="M981" t="s">
        <v>35707</v>
      </c>
      <c r="N981" t="s">
        <v>23</v>
      </c>
      <c r="O981" s="2">
        <v>788</v>
      </c>
      <c r="P981" t="s">
        <v>128</v>
      </c>
      <c r="Q981" t="s">
        <v>43</v>
      </c>
      <c r="R981" t="s">
        <v>38983</v>
      </c>
      <c r="S981" t="s">
        <v>26</v>
      </c>
      <c r="T981" t="s">
        <v>35709</v>
      </c>
    </row>
    <row r="982" spans="1:20" hidden="1" x14ac:dyDescent="0.3">
      <c r="A982" t="s">
        <v>38984</v>
      </c>
      <c r="B982" t="s">
        <v>6832</v>
      </c>
      <c r="C982" t="s">
        <v>38985</v>
      </c>
      <c r="D982" t="s">
        <v>47</v>
      </c>
      <c r="E982" t="s">
        <v>35797</v>
      </c>
      <c r="F982" t="s">
        <v>100054</v>
      </c>
      <c r="G982" s="1" t="s">
        <v>35818</v>
      </c>
      <c r="H982" t="s">
        <v>18</v>
      </c>
      <c r="I982" t="s">
        <v>40</v>
      </c>
      <c r="J982" t="s">
        <v>113</v>
      </c>
      <c r="K982" t="s">
        <v>30</v>
      </c>
      <c r="L982" t="s">
        <v>92</v>
      </c>
      <c r="M982" t="s">
        <v>35707</v>
      </c>
      <c r="N982" t="s">
        <v>23</v>
      </c>
      <c r="O982" s="2">
        <v>788</v>
      </c>
      <c r="P982" t="s">
        <v>32</v>
      </c>
      <c r="Q982" t="s">
        <v>33</v>
      </c>
      <c r="R982" t="s">
        <v>38986</v>
      </c>
      <c r="S982" t="s">
        <v>26</v>
      </c>
      <c r="T982" t="s">
        <v>35709</v>
      </c>
    </row>
    <row r="983" spans="1:20" hidden="1" x14ac:dyDescent="0.3">
      <c r="A983" t="s">
        <v>38987</v>
      </c>
      <c r="B983" t="s">
        <v>6152</v>
      </c>
      <c r="C983" t="s">
        <v>38988</v>
      </c>
      <c r="D983" t="s">
        <v>17</v>
      </c>
      <c r="E983" t="s">
        <v>35740</v>
      </c>
      <c r="F983" t="s">
        <v>100054</v>
      </c>
      <c r="G983" s="1" t="s">
        <v>35818</v>
      </c>
      <c r="H983" t="s">
        <v>18</v>
      </c>
      <c r="I983" t="s">
        <v>40</v>
      </c>
      <c r="J983" t="s">
        <v>3913</v>
      </c>
      <c r="K983" t="s">
        <v>30</v>
      </c>
      <c r="L983" t="s">
        <v>92</v>
      </c>
      <c r="M983" t="s">
        <v>35707</v>
      </c>
      <c r="N983" t="s">
        <v>23</v>
      </c>
      <c r="O983" s="2">
        <v>599</v>
      </c>
      <c r="P983" t="s">
        <v>3160</v>
      </c>
      <c r="Q983" t="s">
        <v>81</v>
      </c>
      <c r="R983" t="s">
        <v>38989</v>
      </c>
      <c r="S983" t="s">
        <v>26</v>
      </c>
      <c r="T983" t="s">
        <v>35709</v>
      </c>
    </row>
    <row r="984" spans="1:20" hidden="1" x14ac:dyDescent="0.3">
      <c r="A984" t="s">
        <v>38990</v>
      </c>
      <c r="B984" t="s">
        <v>6715</v>
      </c>
      <c r="C984" t="s">
        <v>38991</v>
      </c>
      <c r="D984" t="s">
        <v>17</v>
      </c>
      <c r="E984" t="s">
        <v>36094</v>
      </c>
      <c r="F984" t="s">
        <v>100054</v>
      </c>
      <c r="G984" s="1" t="s">
        <v>35818</v>
      </c>
      <c r="H984" t="s">
        <v>18</v>
      </c>
      <c r="I984" t="s">
        <v>40</v>
      </c>
      <c r="J984" t="s">
        <v>1957</v>
      </c>
      <c r="K984" t="s">
        <v>30</v>
      </c>
      <c r="L984" t="s">
        <v>92</v>
      </c>
      <c r="M984" t="s">
        <v>35707</v>
      </c>
      <c r="N984" t="s">
        <v>23</v>
      </c>
      <c r="O984" s="2">
        <v>664</v>
      </c>
      <c r="P984" t="s">
        <v>280</v>
      </c>
      <c r="Q984" t="s">
        <v>227</v>
      </c>
      <c r="R984" t="s">
        <v>38353</v>
      </c>
      <c r="S984" t="s">
        <v>26</v>
      </c>
      <c r="T984" t="s">
        <v>35709</v>
      </c>
    </row>
    <row r="985" spans="1:20" hidden="1" x14ac:dyDescent="0.3">
      <c r="A985" t="s">
        <v>38992</v>
      </c>
      <c r="B985" t="s">
        <v>6545</v>
      </c>
      <c r="C985" t="s">
        <v>38993</v>
      </c>
      <c r="D985" t="s">
        <v>17</v>
      </c>
      <c r="E985" t="s">
        <v>35892</v>
      </c>
      <c r="F985" t="s">
        <v>100054</v>
      </c>
      <c r="G985" s="1" t="s">
        <v>35818</v>
      </c>
      <c r="H985" t="s">
        <v>18</v>
      </c>
      <c r="I985" t="s">
        <v>40</v>
      </c>
      <c r="J985" t="s">
        <v>1716</v>
      </c>
      <c r="K985" t="s">
        <v>30</v>
      </c>
      <c r="L985" t="s">
        <v>92</v>
      </c>
      <c r="M985" t="s">
        <v>35707</v>
      </c>
      <c r="N985" t="s">
        <v>23</v>
      </c>
      <c r="O985" s="2">
        <v>591</v>
      </c>
      <c r="P985" t="s">
        <v>6546</v>
      </c>
      <c r="Q985" t="s">
        <v>86</v>
      </c>
      <c r="R985" t="s">
        <v>36692</v>
      </c>
      <c r="S985" t="s">
        <v>26</v>
      </c>
      <c r="T985" t="s">
        <v>35709</v>
      </c>
    </row>
    <row r="986" spans="1:20" hidden="1" x14ac:dyDescent="0.3">
      <c r="A986" t="s">
        <v>38996</v>
      </c>
      <c r="B986" t="s">
        <v>29637</v>
      </c>
      <c r="C986" t="s">
        <v>38997</v>
      </c>
      <c r="D986" t="s">
        <v>17</v>
      </c>
      <c r="E986" t="s">
        <v>35880</v>
      </c>
      <c r="F986" t="s">
        <v>100054</v>
      </c>
      <c r="G986" s="1" t="s">
        <v>35818</v>
      </c>
      <c r="H986" t="s">
        <v>18</v>
      </c>
      <c r="I986" t="s">
        <v>40</v>
      </c>
      <c r="J986" t="s">
        <v>1205</v>
      </c>
      <c r="K986" t="s">
        <v>30</v>
      </c>
      <c r="L986" t="s">
        <v>92</v>
      </c>
      <c r="M986" t="s">
        <v>35707</v>
      </c>
      <c r="N986" t="s">
        <v>23</v>
      </c>
      <c r="O986" s="2">
        <v>1133</v>
      </c>
      <c r="P986" t="s">
        <v>11757</v>
      </c>
      <c r="Q986" t="s">
        <v>56</v>
      </c>
      <c r="R986" t="s">
        <v>38998</v>
      </c>
      <c r="S986" t="s">
        <v>26</v>
      </c>
      <c r="T986" t="s">
        <v>35709</v>
      </c>
    </row>
    <row r="987" spans="1:20" hidden="1" x14ac:dyDescent="0.3">
      <c r="A987" t="s">
        <v>38999</v>
      </c>
      <c r="B987" t="s">
        <v>7205</v>
      </c>
      <c r="C987" t="s">
        <v>39000</v>
      </c>
      <c r="D987" t="s">
        <v>17</v>
      </c>
      <c r="E987" t="s">
        <v>35869</v>
      </c>
      <c r="F987" t="s">
        <v>100054</v>
      </c>
      <c r="G987" s="1" t="s">
        <v>35818</v>
      </c>
      <c r="H987" t="s">
        <v>18</v>
      </c>
      <c r="I987" t="s">
        <v>40</v>
      </c>
      <c r="J987" t="s">
        <v>3973</v>
      </c>
      <c r="K987" t="s">
        <v>30</v>
      </c>
      <c r="L987" t="s">
        <v>92</v>
      </c>
      <c r="M987" t="s">
        <v>35707</v>
      </c>
      <c r="N987" t="s">
        <v>23</v>
      </c>
      <c r="O987" s="2">
        <v>1438</v>
      </c>
      <c r="P987" t="s">
        <v>7206</v>
      </c>
      <c r="Q987" t="s">
        <v>550</v>
      </c>
      <c r="R987" t="s">
        <v>39001</v>
      </c>
      <c r="S987" t="s">
        <v>26</v>
      </c>
      <c r="T987" t="s">
        <v>35709</v>
      </c>
    </row>
    <row r="988" spans="1:20" hidden="1" x14ac:dyDescent="0.3">
      <c r="A988" t="s">
        <v>39002</v>
      </c>
      <c r="B988" t="s">
        <v>29601</v>
      </c>
      <c r="C988" t="s">
        <v>39003</v>
      </c>
      <c r="D988" t="s">
        <v>47</v>
      </c>
      <c r="E988" t="s">
        <v>35984</v>
      </c>
      <c r="F988" t="s">
        <v>100054</v>
      </c>
      <c r="G988" s="1" t="s">
        <v>35818</v>
      </c>
      <c r="H988" t="s">
        <v>18</v>
      </c>
      <c r="I988" t="s">
        <v>40</v>
      </c>
      <c r="J988" t="s">
        <v>9222</v>
      </c>
      <c r="K988" t="s">
        <v>30</v>
      </c>
      <c r="L988" t="s">
        <v>92</v>
      </c>
      <c r="M988" t="s">
        <v>35707</v>
      </c>
      <c r="N988" t="s">
        <v>23</v>
      </c>
      <c r="O988" s="2">
        <v>635</v>
      </c>
      <c r="P988" t="s">
        <v>3378</v>
      </c>
      <c r="Q988" t="s">
        <v>38</v>
      </c>
      <c r="R988" t="s">
        <v>39004</v>
      </c>
      <c r="S988" t="s">
        <v>26</v>
      </c>
      <c r="T988" t="s">
        <v>35709</v>
      </c>
    </row>
    <row r="989" spans="1:20" hidden="1" x14ac:dyDescent="0.3">
      <c r="A989" t="s">
        <v>39011</v>
      </c>
      <c r="B989" t="s">
        <v>18667</v>
      </c>
      <c r="C989" t="s">
        <v>39012</v>
      </c>
      <c r="D989" t="s">
        <v>17</v>
      </c>
      <c r="E989" t="s">
        <v>35787</v>
      </c>
      <c r="F989" t="s">
        <v>100054</v>
      </c>
      <c r="G989" s="1" t="s">
        <v>35818</v>
      </c>
      <c r="H989" t="s">
        <v>18</v>
      </c>
      <c r="I989" t="s">
        <v>40</v>
      </c>
      <c r="J989" t="s">
        <v>6847</v>
      </c>
      <c r="K989" t="s">
        <v>30</v>
      </c>
      <c r="L989" t="s">
        <v>92</v>
      </c>
      <c r="M989" t="s">
        <v>35707</v>
      </c>
      <c r="N989" t="s">
        <v>23</v>
      </c>
      <c r="O989" s="2">
        <v>1186</v>
      </c>
      <c r="P989" t="s">
        <v>1275</v>
      </c>
      <c r="Q989" t="s">
        <v>56</v>
      </c>
      <c r="R989" t="s">
        <v>39013</v>
      </c>
      <c r="S989" t="s">
        <v>26</v>
      </c>
      <c r="T989" t="s">
        <v>35709</v>
      </c>
    </row>
    <row r="990" spans="1:20" hidden="1" x14ac:dyDescent="0.3">
      <c r="A990" t="s">
        <v>39014</v>
      </c>
      <c r="B990" t="s">
        <v>18153</v>
      </c>
      <c r="C990" t="s">
        <v>39015</v>
      </c>
      <c r="D990" t="s">
        <v>47</v>
      </c>
      <c r="E990" t="s">
        <v>36094</v>
      </c>
      <c r="F990" t="s">
        <v>100054</v>
      </c>
      <c r="G990" s="1" t="s">
        <v>35818</v>
      </c>
      <c r="H990" t="s">
        <v>18</v>
      </c>
      <c r="I990" t="s">
        <v>40</v>
      </c>
      <c r="J990" t="s">
        <v>11624</v>
      </c>
      <c r="K990" t="s">
        <v>30</v>
      </c>
      <c r="L990" t="s">
        <v>92</v>
      </c>
      <c r="M990" t="s">
        <v>35707</v>
      </c>
      <c r="N990" t="s">
        <v>23</v>
      </c>
      <c r="O990" s="2">
        <v>775</v>
      </c>
      <c r="P990" t="s">
        <v>285</v>
      </c>
      <c r="Q990" t="s">
        <v>66</v>
      </c>
      <c r="R990" t="s">
        <v>39016</v>
      </c>
      <c r="S990" t="s">
        <v>26</v>
      </c>
      <c r="T990" t="s">
        <v>35709</v>
      </c>
    </row>
    <row r="991" spans="1:20" hidden="1" x14ac:dyDescent="0.3">
      <c r="A991" t="s">
        <v>39019</v>
      </c>
      <c r="B991" t="s">
        <v>18204</v>
      </c>
      <c r="C991" t="s">
        <v>39020</v>
      </c>
      <c r="D991" t="s">
        <v>47</v>
      </c>
      <c r="E991" t="s">
        <v>36055</v>
      </c>
      <c r="F991" t="s">
        <v>100054</v>
      </c>
      <c r="G991" s="1" t="s">
        <v>35818</v>
      </c>
      <c r="H991" t="s">
        <v>18</v>
      </c>
      <c r="I991" t="s">
        <v>40</v>
      </c>
      <c r="J991" t="s">
        <v>7007</v>
      </c>
      <c r="K991" t="s">
        <v>30</v>
      </c>
      <c r="L991" t="s">
        <v>92</v>
      </c>
      <c r="M991" t="s">
        <v>35707</v>
      </c>
      <c r="N991" t="s">
        <v>23</v>
      </c>
      <c r="O991" s="2">
        <v>626</v>
      </c>
      <c r="P991" t="s">
        <v>9935</v>
      </c>
      <c r="Q991" t="s">
        <v>56</v>
      </c>
      <c r="R991" t="s">
        <v>39021</v>
      </c>
      <c r="S991" t="s">
        <v>26</v>
      </c>
      <c r="T991" t="s">
        <v>35709</v>
      </c>
    </row>
    <row r="992" spans="1:20" hidden="1" x14ac:dyDescent="0.3">
      <c r="A992" t="s">
        <v>39022</v>
      </c>
      <c r="B992" t="s">
        <v>18381</v>
      </c>
      <c r="C992" t="s">
        <v>39023</v>
      </c>
      <c r="D992" t="s">
        <v>47</v>
      </c>
      <c r="E992" t="s">
        <v>35928</v>
      </c>
      <c r="F992" t="s">
        <v>100054</v>
      </c>
      <c r="G992" s="1" t="s">
        <v>35818</v>
      </c>
      <c r="H992" t="s">
        <v>18</v>
      </c>
      <c r="I992" t="s">
        <v>40</v>
      </c>
      <c r="J992" t="s">
        <v>11624</v>
      </c>
      <c r="K992" t="s">
        <v>30</v>
      </c>
      <c r="L992" t="s">
        <v>92</v>
      </c>
      <c r="M992" t="s">
        <v>35707</v>
      </c>
      <c r="N992" t="s">
        <v>23</v>
      </c>
      <c r="O992" s="2">
        <v>790</v>
      </c>
      <c r="P992" t="s">
        <v>12142</v>
      </c>
      <c r="Q992" t="s">
        <v>227</v>
      </c>
      <c r="R992" t="s">
        <v>39024</v>
      </c>
      <c r="S992" t="s">
        <v>26</v>
      </c>
      <c r="T992" t="s">
        <v>35709</v>
      </c>
    </row>
    <row r="993" spans="1:20" hidden="1" x14ac:dyDescent="0.3">
      <c r="A993" t="s">
        <v>39028</v>
      </c>
      <c r="B993" t="s">
        <v>18453</v>
      </c>
      <c r="C993" t="s">
        <v>35863</v>
      </c>
      <c r="D993" t="s">
        <v>17</v>
      </c>
      <c r="E993" t="s">
        <v>35773</v>
      </c>
      <c r="F993" t="s">
        <v>100054</v>
      </c>
      <c r="G993" s="1" t="s">
        <v>35818</v>
      </c>
      <c r="H993" t="s">
        <v>18</v>
      </c>
      <c r="I993" t="s">
        <v>40</v>
      </c>
      <c r="J993" t="s">
        <v>992</v>
      </c>
      <c r="K993" t="s">
        <v>30</v>
      </c>
      <c r="L993" t="s">
        <v>92</v>
      </c>
      <c r="M993" t="s">
        <v>35707</v>
      </c>
      <c r="N993" t="s">
        <v>23</v>
      </c>
      <c r="O993" s="2">
        <v>1186</v>
      </c>
      <c r="P993" t="s">
        <v>136</v>
      </c>
      <c r="Q993" t="s">
        <v>137</v>
      </c>
      <c r="R993" t="s">
        <v>38700</v>
      </c>
      <c r="S993" t="s">
        <v>26</v>
      </c>
      <c r="T993" t="s">
        <v>35709</v>
      </c>
    </row>
    <row r="994" spans="1:20" hidden="1" x14ac:dyDescent="0.3">
      <c r="A994" t="s">
        <v>39029</v>
      </c>
      <c r="B994" t="s">
        <v>18279</v>
      </c>
      <c r="C994" t="s">
        <v>39030</v>
      </c>
      <c r="D994" t="s">
        <v>47</v>
      </c>
      <c r="E994" t="s">
        <v>36020</v>
      </c>
      <c r="F994" t="s">
        <v>100054</v>
      </c>
      <c r="G994" s="1" t="s">
        <v>35818</v>
      </c>
      <c r="H994" t="s">
        <v>18</v>
      </c>
      <c r="I994" t="s">
        <v>40</v>
      </c>
      <c r="J994" t="s">
        <v>13034</v>
      </c>
      <c r="K994" t="s">
        <v>30</v>
      </c>
      <c r="L994" t="s">
        <v>92</v>
      </c>
      <c r="M994" t="s">
        <v>35707</v>
      </c>
      <c r="N994" t="s">
        <v>23</v>
      </c>
      <c r="O994" s="2">
        <v>765</v>
      </c>
      <c r="P994" t="s">
        <v>235</v>
      </c>
      <c r="Q994" t="s">
        <v>236</v>
      </c>
      <c r="R994" t="s">
        <v>39031</v>
      </c>
      <c r="S994" t="s">
        <v>26</v>
      </c>
      <c r="T994" t="s">
        <v>35709</v>
      </c>
    </row>
    <row r="995" spans="1:20" hidden="1" x14ac:dyDescent="0.3">
      <c r="A995" t="s">
        <v>39038</v>
      </c>
      <c r="B995" t="s">
        <v>30103</v>
      </c>
      <c r="C995" t="s">
        <v>39039</v>
      </c>
      <c r="D995" t="s">
        <v>17</v>
      </c>
      <c r="E995" t="s">
        <v>35807</v>
      </c>
      <c r="F995" t="s">
        <v>100054</v>
      </c>
      <c r="G995" s="1" t="s">
        <v>35818</v>
      </c>
      <c r="H995" t="s">
        <v>18</v>
      </c>
      <c r="I995" t="s">
        <v>40</v>
      </c>
      <c r="J995" t="s">
        <v>14737</v>
      </c>
      <c r="K995" t="s">
        <v>30</v>
      </c>
      <c r="L995" t="s">
        <v>92</v>
      </c>
      <c r="M995" t="s">
        <v>35707</v>
      </c>
      <c r="N995" t="s">
        <v>23</v>
      </c>
      <c r="O995" s="2">
        <v>499</v>
      </c>
      <c r="P995" t="s">
        <v>333</v>
      </c>
      <c r="Q995" t="s">
        <v>94</v>
      </c>
      <c r="R995" t="s">
        <v>38624</v>
      </c>
      <c r="S995" t="s">
        <v>26</v>
      </c>
      <c r="T995" t="s">
        <v>35709</v>
      </c>
    </row>
    <row r="996" spans="1:20" hidden="1" x14ac:dyDescent="0.3">
      <c r="A996" t="s">
        <v>39040</v>
      </c>
      <c r="B996" t="s">
        <v>30178</v>
      </c>
      <c r="C996" t="s">
        <v>39041</v>
      </c>
      <c r="D996" t="s">
        <v>17</v>
      </c>
      <c r="E996" t="s">
        <v>35928</v>
      </c>
      <c r="F996" t="s">
        <v>100054</v>
      </c>
      <c r="G996" s="1" t="s">
        <v>35818</v>
      </c>
      <c r="H996" t="s">
        <v>18</v>
      </c>
      <c r="I996" t="s">
        <v>40</v>
      </c>
      <c r="J996" t="s">
        <v>4154</v>
      </c>
      <c r="K996" t="s">
        <v>30</v>
      </c>
      <c r="L996" t="s">
        <v>92</v>
      </c>
      <c r="M996" t="s">
        <v>35707</v>
      </c>
      <c r="N996" t="s">
        <v>23</v>
      </c>
      <c r="O996" s="2">
        <v>725</v>
      </c>
      <c r="P996" t="s">
        <v>171</v>
      </c>
      <c r="Q996" t="s">
        <v>43</v>
      </c>
      <c r="R996" t="s">
        <v>39042</v>
      </c>
      <c r="S996" t="s">
        <v>26</v>
      </c>
      <c r="T996" t="s">
        <v>35709</v>
      </c>
    </row>
    <row r="997" spans="1:20" hidden="1" x14ac:dyDescent="0.3">
      <c r="A997" t="s">
        <v>39043</v>
      </c>
      <c r="B997" t="s">
        <v>15188</v>
      </c>
      <c r="C997" t="s">
        <v>39044</v>
      </c>
      <c r="D997" t="s">
        <v>47</v>
      </c>
      <c r="E997" t="s">
        <v>35797</v>
      </c>
      <c r="F997" t="s">
        <v>100054</v>
      </c>
      <c r="G997" s="1" t="s">
        <v>35889</v>
      </c>
      <c r="H997" t="s">
        <v>18</v>
      </c>
      <c r="I997" t="s">
        <v>40</v>
      </c>
      <c r="J997" t="s">
        <v>3318</v>
      </c>
      <c r="K997" t="s">
        <v>30</v>
      </c>
      <c r="L997" t="s">
        <v>92</v>
      </c>
      <c r="M997" t="s">
        <v>35707</v>
      </c>
      <c r="N997" t="s">
        <v>23</v>
      </c>
      <c r="O997" s="2">
        <v>595</v>
      </c>
      <c r="P997" t="s">
        <v>280</v>
      </c>
      <c r="Q997" t="s">
        <v>227</v>
      </c>
      <c r="R997" t="s">
        <v>38616</v>
      </c>
      <c r="S997" t="s">
        <v>26</v>
      </c>
      <c r="T997" t="s">
        <v>35709</v>
      </c>
    </row>
    <row r="998" spans="1:20" hidden="1" x14ac:dyDescent="0.3">
      <c r="A998" t="s">
        <v>39045</v>
      </c>
      <c r="B998" t="s">
        <v>14993</v>
      </c>
      <c r="C998" t="s">
        <v>39046</v>
      </c>
      <c r="D998" t="s">
        <v>47</v>
      </c>
      <c r="E998" t="s">
        <v>35892</v>
      </c>
      <c r="F998" t="s">
        <v>100054</v>
      </c>
      <c r="G998" s="1" t="s">
        <v>35889</v>
      </c>
      <c r="H998" t="s">
        <v>18</v>
      </c>
      <c r="I998" t="s">
        <v>40</v>
      </c>
      <c r="J998" t="s">
        <v>5477</v>
      </c>
      <c r="K998" t="s">
        <v>30</v>
      </c>
      <c r="L998" t="s">
        <v>92</v>
      </c>
      <c r="M998" t="s">
        <v>35707</v>
      </c>
      <c r="N998" t="s">
        <v>23</v>
      </c>
      <c r="O998" s="2">
        <v>799</v>
      </c>
      <c r="P998" t="s">
        <v>235</v>
      </c>
      <c r="Q998" t="s">
        <v>236</v>
      </c>
      <c r="R998" t="s">
        <v>39047</v>
      </c>
      <c r="S998" t="s">
        <v>26</v>
      </c>
      <c r="T998" t="s">
        <v>35709</v>
      </c>
    </row>
    <row r="999" spans="1:20" hidden="1" x14ac:dyDescent="0.3">
      <c r="A999" t="s">
        <v>39048</v>
      </c>
      <c r="B999" t="s">
        <v>1715</v>
      </c>
      <c r="C999" t="s">
        <v>39049</v>
      </c>
      <c r="D999" t="s">
        <v>47</v>
      </c>
      <c r="E999" t="s">
        <v>36094</v>
      </c>
      <c r="F999" t="s">
        <v>100054</v>
      </c>
      <c r="G999" s="1" t="s">
        <v>35889</v>
      </c>
      <c r="H999" t="s">
        <v>18</v>
      </c>
      <c r="I999" t="s">
        <v>40</v>
      </c>
      <c r="J999" t="s">
        <v>1716</v>
      </c>
      <c r="K999" t="s">
        <v>30</v>
      </c>
      <c r="L999" t="s">
        <v>92</v>
      </c>
      <c r="M999" t="s">
        <v>35707</v>
      </c>
      <c r="N999" t="s">
        <v>23</v>
      </c>
      <c r="O999" s="2">
        <v>591</v>
      </c>
      <c r="P999" t="s">
        <v>450</v>
      </c>
      <c r="Q999" t="s">
        <v>56</v>
      </c>
      <c r="R999" t="s">
        <v>39050</v>
      </c>
      <c r="S999" t="s">
        <v>26</v>
      </c>
      <c r="T999" t="s">
        <v>35709</v>
      </c>
    </row>
    <row r="1000" spans="1:20" hidden="1" x14ac:dyDescent="0.3">
      <c r="A1000" t="s">
        <v>39051</v>
      </c>
      <c r="B1000" t="s">
        <v>26422</v>
      </c>
      <c r="C1000" t="s">
        <v>39052</v>
      </c>
      <c r="D1000" t="s">
        <v>47</v>
      </c>
      <c r="E1000" t="s">
        <v>35732</v>
      </c>
      <c r="F1000" t="s">
        <v>100054</v>
      </c>
      <c r="G1000" s="1" t="s">
        <v>35889</v>
      </c>
      <c r="H1000" t="s">
        <v>18</v>
      </c>
      <c r="I1000" t="s">
        <v>40</v>
      </c>
      <c r="J1000" t="s">
        <v>7007</v>
      </c>
      <c r="K1000" t="s">
        <v>30</v>
      </c>
      <c r="L1000" t="s">
        <v>92</v>
      </c>
      <c r="M1000" t="s">
        <v>35707</v>
      </c>
      <c r="N1000" t="s">
        <v>23</v>
      </c>
      <c r="O1000" s="2">
        <v>626</v>
      </c>
      <c r="P1000" t="s">
        <v>1824</v>
      </c>
      <c r="Q1000" t="s">
        <v>875</v>
      </c>
      <c r="R1000" t="s">
        <v>38167</v>
      </c>
      <c r="S1000" t="s">
        <v>26</v>
      </c>
      <c r="T1000" t="s">
        <v>35709</v>
      </c>
    </row>
    <row r="1001" spans="1:20" hidden="1" x14ac:dyDescent="0.3">
      <c r="A1001" t="s">
        <v>39053</v>
      </c>
      <c r="B1001" t="s">
        <v>26432</v>
      </c>
      <c r="C1001" t="s">
        <v>39054</v>
      </c>
      <c r="D1001" t="s">
        <v>47</v>
      </c>
      <c r="E1001" t="s">
        <v>35736</v>
      </c>
      <c r="F1001" t="s">
        <v>100054</v>
      </c>
      <c r="G1001" s="1" t="s">
        <v>35889</v>
      </c>
      <c r="H1001" t="s">
        <v>18</v>
      </c>
      <c r="I1001" t="s">
        <v>40</v>
      </c>
      <c r="J1001" t="s">
        <v>9222</v>
      </c>
      <c r="K1001" t="s">
        <v>30</v>
      </c>
      <c r="L1001" t="s">
        <v>92</v>
      </c>
      <c r="M1001" t="s">
        <v>35707</v>
      </c>
      <c r="N1001" t="s">
        <v>23</v>
      </c>
      <c r="O1001" s="2">
        <v>641</v>
      </c>
      <c r="P1001" t="s">
        <v>726</v>
      </c>
      <c r="Q1001" t="s">
        <v>94</v>
      </c>
      <c r="R1001" t="s">
        <v>39055</v>
      </c>
      <c r="S1001" t="s">
        <v>26</v>
      </c>
      <c r="T1001" t="s">
        <v>35709</v>
      </c>
    </row>
    <row r="1002" spans="1:20" hidden="1" x14ac:dyDescent="0.3">
      <c r="A1002" t="s">
        <v>39056</v>
      </c>
      <c r="B1002" t="s">
        <v>27037</v>
      </c>
      <c r="C1002" t="s">
        <v>39057</v>
      </c>
      <c r="D1002" t="s">
        <v>17</v>
      </c>
      <c r="E1002" t="s">
        <v>35705</v>
      </c>
      <c r="F1002" t="s">
        <v>100054</v>
      </c>
      <c r="G1002" s="1" t="s">
        <v>35889</v>
      </c>
      <c r="H1002" t="s">
        <v>18</v>
      </c>
      <c r="I1002" t="s">
        <v>40</v>
      </c>
      <c r="J1002" t="s">
        <v>3930</v>
      </c>
      <c r="K1002" t="s">
        <v>30</v>
      </c>
      <c r="L1002" t="s">
        <v>92</v>
      </c>
      <c r="M1002" t="s">
        <v>35707</v>
      </c>
      <c r="N1002" t="s">
        <v>23</v>
      </c>
      <c r="O1002" s="2">
        <v>499</v>
      </c>
      <c r="P1002" t="s">
        <v>5171</v>
      </c>
      <c r="Q1002" t="s">
        <v>75</v>
      </c>
      <c r="R1002" t="s">
        <v>39058</v>
      </c>
      <c r="S1002" t="s">
        <v>26</v>
      </c>
      <c r="T1002" t="s">
        <v>35709</v>
      </c>
    </row>
    <row r="1003" spans="1:20" hidden="1" x14ac:dyDescent="0.3">
      <c r="A1003" t="s">
        <v>39059</v>
      </c>
      <c r="B1003" t="s">
        <v>27042</v>
      </c>
      <c r="C1003" t="s">
        <v>39060</v>
      </c>
      <c r="D1003" t="s">
        <v>47</v>
      </c>
      <c r="E1003" t="s">
        <v>35787</v>
      </c>
      <c r="F1003" t="s">
        <v>100054</v>
      </c>
      <c r="G1003" s="1" t="s">
        <v>35889</v>
      </c>
      <c r="H1003" t="s">
        <v>18</v>
      </c>
      <c r="I1003" t="s">
        <v>40</v>
      </c>
      <c r="J1003" t="s">
        <v>27043</v>
      </c>
      <c r="K1003" t="s">
        <v>30</v>
      </c>
      <c r="L1003" t="s">
        <v>92</v>
      </c>
      <c r="M1003" t="s">
        <v>35707</v>
      </c>
      <c r="N1003" t="s">
        <v>23</v>
      </c>
      <c r="O1003" s="2">
        <v>999</v>
      </c>
      <c r="P1003" t="s">
        <v>1783</v>
      </c>
      <c r="Q1003" t="s">
        <v>681</v>
      </c>
      <c r="R1003" t="s">
        <v>39061</v>
      </c>
      <c r="S1003" t="s">
        <v>26</v>
      </c>
      <c r="T1003" t="s">
        <v>35709</v>
      </c>
    </row>
    <row r="1004" spans="1:20" hidden="1" x14ac:dyDescent="0.3">
      <c r="A1004" t="s">
        <v>39062</v>
      </c>
      <c r="B1004" t="s">
        <v>27133</v>
      </c>
      <c r="C1004" t="s">
        <v>39063</v>
      </c>
      <c r="D1004" t="s">
        <v>47</v>
      </c>
      <c r="E1004" t="s">
        <v>35844</v>
      </c>
      <c r="F1004" t="s">
        <v>100054</v>
      </c>
      <c r="G1004" s="1" t="s">
        <v>35889</v>
      </c>
      <c r="H1004" t="s">
        <v>18</v>
      </c>
      <c r="I1004" t="s">
        <v>40</v>
      </c>
      <c r="J1004" t="s">
        <v>14737</v>
      </c>
      <c r="K1004" t="s">
        <v>30</v>
      </c>
      <c r="L1004" t="s">
        <v>92</v>
      </c>
      <c r="M1004" t="s">
        <v>35707</v>
      </c>
      <c r="N1004" t="s">
        <v>23</v>
      </c>
      <c r="O1004" s="2">
        <v>499</v>
      </c>
      <c r="P1004" t="s">
        <v>20426</v>
      </c>
      <c r="Q1004" t="s">
        <v>81</v>
      </c>
      <c r="R1004" t="s">
        <v>39064</v>
      </c>
      <c r="S1004" t="s">
        <v>26</v>
      </c>
      <c r="T1004" t="s">
        <v>35709</v>
      </c>
    </row>
    <row r="1005" spans="1:20" hidden="1" x14ac:dyDescent="0.3">
      <c r="A1005" t="s">
        <v>39068</v>
      </c>
      <c r="B1005" t="s">
        <v>26551</v>
      </c>
      <c r="C1005" t="s">
        <v>39069</v>
      </c>
      <c r="D1005" t="s">
        <v>17</v>
      </c>
      <c r="E1005" t="s">
        <v>35807</v>
      </c>
      <c r="F1005" t="s">
        <v>100054</v>
      </c>
      <c r="G1005" s="1" t="s">
        <v>35889</v>
      </c>
      <c r="H1005" t="s">
        <v>18</v>
      </c>
      <c r="I1005" t="s">
        <v>40</v>
      </c>
      <c r="J1005" t="s">
        <v>14266</v>
      </c>
      <c r="K1005" t="s">
        <v>30</v>
      </c>
      <c r="L1005" t="s">
        <v>92</v>
      </c>
      <c r="M1005" t="s">
        <v>35707</v>
      </c>
      <c r="N1005" t="s">
        <v>23</v>
      </c>
      <c r="O1005" s="2">
        <v>478</v>
      </c>
      <c r="P1005" t="s">
        <v>1318</v>
      </c>
      <c r="Q1005" t="s">
        <v>56</v>
      </c>
      <c r="R1005" t="s">
        <v>39070</v>
      </c>
      <c r="S1005" t="s">
        <v>26</v>
      </c>
      <c r="T1005" t="s">
        <v>35709</v>
      </c>
    </row>
    <row r="1006" spans="1:20" hidden="1" x14ac:dyDescent="0.3">
      <c r="A1006" t="s">
        <v>39071</v>
      </c>
      <c r="B1006" t="s">
        <v>1290</v>
      </c>
      <c r="C1006" t="s">
        <v>39072</v>
      </c>
      <c r="D1006" t="s">
        <v>17</v>
      </c>
      <c r="E1006" t="s">
        <v>35755</v>
      </c>
      <c r="F1006" t="s">
        <v>100054</v>
      </c>
      <c r="G1006" s="1" t="s">
        <v>35889</v>
      </c>
      <c r="H1006" t="s">
        <v>18</v>
      </c>
      <c r="I1006" t="s">
        <v>40</v>
      </c>
      <c r="J1006" t="s">
        <v>1291</v>
      </c>
      <c r="K1006" t="s">
        <v>30</v>
      </c>
      <c r="L1006" t="s">
        <v>92</v>
      </c>
      <c r="M1006" t="s">
        <v>35707</v>
      </c>
      <c r="N1006" t="s">
        <v>23</v>
      </c>
      <c r="O1006" s="2">
        <v>567</v>
      </c>
      <c r="P1006" t="s">
        <v>1292</v>
      </c>
      <c r="Q1006" t="s">
        <v>137</v>
      </c>
      <c r="R1006" t="s">
        <v>39073</v>
      </c>
      <c r="S1006" t="s">
        <v>26</v>
      </c>
      <c r="T1006" t="s">
        <v>35709</v>
      </c>
    </row>
    <row r="1007" spans="1:20" hidden="1" x14ac:dyDescent="0.3">
      <c r="A1007" t="s">
        <v>39080</v>
      </c>
      <c r="B1007" t="s">
        <v>1615</v>
      </c>
      <c r="C1007" t="s">
        <v>39081</v>
      </c>
      <c r="D1007" t="s">
        <v>47</v>
      </c>
      <c r="E1007" t="s">
        <v>35790</v>
      </c>
      <c r="F1007" t="s">
        <v>100054</v>
      </c>
      <c r="G1007" s="1" t="s">
        <v>35889</v>
      </c>
      <c r="H1007" t="s">
        <v>18</v>
      </c>
      <c r="I1007" t="s">
        <v>40</v>
      </c>
      <c r="J1007" t="s">
        <v>1616</v>
      </c>
      <c r="K1007" t="s">
        <v>30</v>
      </c>
      <c r="L1007" t="s">
        <v>92</v>
      </c>
      <c r="M1007" t="s">
        <v>35707</v>
      </c>
      <c r="N1007" t="s">
        <v>23</v>
      </c>
      <c r="O1007" s="2">
        <v>1299</v>
      </c>
      <c r="P1007" t="s">
        <v>1617</v>
      </c>
      <c r="Q1007" t="s">
        <v>137</v>
      </c>
      <c r="R1007" t="s">
        <v>39082</v>
      </c>
      <c r="S1007" t="s">
        <v>26</v>
      </c>
      <c r="T1007" t="s">
        <v>35709</v>
      </c>
    </row>
    <row r="1008" spans="1:20" hidden="1" x14ac:dyDescent="0.3">
      <c r="A1008" t="s">
        <v>39083</v>
      </c>
      <c r="B1008" t="s">
        <v>1649</v>
      </c>
      <c r="C1008" t="s">
        <v>39084</v>
      </c>
      <c r="D1008" t="s">
        <v>47</v>
      </c>
      <c r="E1008" t="s">
        <v>35773</v>
      </c>
      <c r="F1008" t="s">
        <v>100054</v>
      </c>
      <c r="G1008" s="1" t="s">
        <v>35889</v>
      </c>
      <c r="H1008" t="s">
        <v>18</v>
      </c>
      <c r="I1008" t="s">
        <v>40</v>
      </c>
      <c r="J1008" t="s">
        <v>113</v>
      </c>
      <c r="K1008" t="s">
        <v>30</v>
      </c>
      <c r="L1008" t="s">
        <v>92</v>
      </c>
      <c r="M1008" t="s">
        <v>35707</v>
      </c>
      <c r="N1008" t="s">
        <v>23</v>
      </c>
      <c r="O1008" s="2">
        <v>788</v>
      </c>
      <c r="P1008" t="s">
        <v>1650</v>
      </c>
      <c r="Q1008" t="s">
        <v>56</v>
      </c>
      <c r="R1008" t="s">
        <v>39085</v>
      </c>
      <c r="S1008" t="s">
        <v>26</v>
      </c>
      <c r="T1008" t="s">
        <v>35709</v>
      </c>
    </row>
    <row r="1009" spans="1:20" hidden="1" x14ac:dyDescent="0.3">
      <c r="A1009" t="s">
        <v>39086</v>
      </c>
      <c r="B1009" t="s">
        <v>13398</v>
      </c>
      <c r="C1009" t="s">
        <v>39087</v>
      </c>
      <c r="D1009" t="s">
        <v>17</v>
      </c>
      <c r="E1009" t="s">
        <v>35928</v>
      </c>
      <c r="F1009" t="s">
        <v>100054</v>
      </c>
      <c r="G1009" s="1" t="s">
        <v>35948</v>
      </c>
      <c r="H1009" t="s">
        <v>18</v>
      </c>
      <c r="I1009" t="s">
        <v>40</v>
      </c>
      <c r="J1009" t="s">
        <v>13221</v>
      </c>
      <c r="K1009" t="s">
        <v>30</v>
      </c>
      <c r="L1009" t="s">
        <v>92</v>
      </c>
      <c r="M1009" t="s">
        <v>35707</v>
      </c>
      <c r="N1009" t="s">
        <v>23</v>
      </c>
      <c r="O1009" s="2">
        <v>692</v>
      </c>
      <c r="P1009" t="s">
        <v>689</v>
      </c>
      <c r="Q1009" t="s">
        <v>236</v>
      </c>
      <c r="R1009" t="s">
        <v>38804</v>
      </c>
      <c r="S1009" t="s">
        <v>26</v>
      </c>
      <c r="T1009" t="s">
        <v>35709</v>
      </c>
    </row>
    <row r="1010" spans="1:20" hidden="1" x14ac:dyDescent="0.3">
      <c r="A1010" t="s">
        <v>39091</v>
      </c>
      <c r="B1010" t="s">
        <v>12980</v>
      </c>
      <c r="C1010" t="s">
        <v>39092</v>
      </c>
      <c r="D1010" t="s">
        <v>47</v>
      </c>
      <c r="E1010" t="s">
        <v>35880</v>
      </c>
      <c r="F1010" t="s">
        <v>100054</v>
      </c>
      <c r="G1010" s="1" t="s">
        <v>35948</v>
      </c>
      <c r="H1010" t="s">
        <v>18</v>
      </c>
      <c r="I1010" t="s">
        <v>40</v>
      </c>
      <c r="J1010" t="s">
        <v>9222</v>
      </c>
      <c r="K1010" t="s">
        <v>30</v>
      </c>
      <c r="L1010" t="s">
        <v>92</v>
      </c>
      <c r="M1010" t="s">
        <v>35707</v>
      </c>
      <c r="N1010" t="s">
        <v>23</v>
      </c>
      <c r="O1010" s="2">
        <v>626</v>
      </c>
      <c r="P1010" t="s">
        <v>7101</v>
      </c>
      <c r="Q1010" t="s">
        <v>56</v>
      </c>
      <c r="R1010" t="s">
        <v>39093</v>
      </c>
      <c r="S1010" t="s">
        <v>26</v>
      </c>
      <c r="T1010" t="s">
        <v>35709</v>
      </c>
    </row>
    <row r="1011" spans="1:20" hidden="1" x14ac:dyDescent="0.3">
      <c r="A1011" t="s">
        <v>39094</v>
      </c>
      <c r="B1011" t="s">
        <v>12958</v>
      </c>
      <c r="C1011" t="s">
        <v>39095</v>
      </c>
      <c r="D1011" t="s">
        <v>17</v>
      </c>
      <c r="E1011" t="s">
        <v>35748</v>
      </c>
      <c r="F1011" t="s">
        <v>100054</v>
      </c>
      <c r="G1011" s="1" t="s">
        <v>35948</v>
      </c>
      <c r="H1011" t="s">
        <v>18</v>
      </c>
      <c r="I1011" t="s">
        <v>40</v>
      </c>
      <c r="J1011" t="s">
        <v>12253</v>
      </c>
      <c r="K1011" t="s">
        <v>30</v>
      </c>
      <c r="L1011" t="s">
        <v>92</v>
      </c>
      <c r="M1011" t="s">
        <v>35707</v>
      </c>
      <c r="N1011" t="s">
        <v>23</v>
      </c>
      <c r="O1011" s="2">
        <v>969</v>
      </c>
      <c r="P1011" t="s">
        <v>12959</v>
      </c>
      <c r="Q1011" t="s">
        <v>94</v>
      </c>
      <c r="R1011" t="s">
        <v>39096</v>
      </c>
      <c r="S1011" t="s">
        <v>26</v>
      </c>
      <c r="T1011" t="s">
        <v>35709</v>
      </c>
    </row>
    <row r="1012" spans="1:20" hidden="1" x14ac:dyDescent="0.3">
      <c r="A1012" t="s">
        <v>39097</v>
      </c>
      <c r="B1012" t="s">
        <v>13346</v>
      </c>
      <c r="C1012" t="s">
        <v>39098</v>
      </c>
      <c r="D1012" t="s">
        <v>47</v>
      </c>
      <c r="E1012" t="s">
        <v>35880</v>
      </c>
      <c r="F1012" t="s">
        <v>100054</v>
      </c>
      <c r="G1012" s="1" t="s">
        <v>35948</v>
      </c>
      <c r="H1012" t="s">
        <v>18</v>
      </c>
      <c r="I1012" t="s">
        <v>40</v>
      </c>
      <c r="J1012" t="s">
        <v>2237</v>
      </c>
      <c r="K1012" t="s">
        <v>30</v>
      </c>
      <c r="L1012" t="s">
        <v>92</v>
      </c>
      <c r="M1012" t="s">
        <v>35707</v>
      </c>
      <c r="N1012" t="s">
        <v>23</v>
      </c>
      <c r="O1012" s="2">
        <v>1146</v>
      </c>
      <c r="P1012" t="s">
        <v>3011</v>
      </c>
      <c r="Q1012" t="s">
        <v>119</v>
      </c>
      <c r="R1012" t="s">
        <v>38798</v>
      </c>
      <c r="S1012" t="s">
        <v>26</v>
      </c>
      <c r="T1012" t="s">
        <v>35709</v>
      </c>
    </row>
    <row r="1013" spans="1:20" hidden="1" x14ac:dyDescent="0.3">
      <c r="A1013" t="s">
        <v>39101</v>
      </c>
      <c r="B1013" t="s">
        <v>34641</v>
      </c>
      <c r="C1013" t="s">
        <v>39102</v>
      </c>
      <c r="D1013" t="s">
        <v>17</v>
      </c>
      <c r="E1013" t="s">
        <v>35803</v>
      </c>
      <c r="F1013" t="s">
        <v>100054</v>
      </c>
      <c r="G1013" s="1" t="s">
        <v>35948</v>
      </c>
      <c r="H1013" t="s">
        <v>18</v>
      </c>
      <c r="I1013" t="s">
        <v>40</v>
      </c>
      <c r="J1013" t="s">
        <v>29746</v>
      </c>
      <c r="K1013" t="s">
        <v>30</v>
      </c>
      <c r="L1013" t="s">
        <v>92</v>
      </c>
      <c r="M1013" t="s">
        <v>35707</v>
      </c>
      <c r="N1013" t="s">
        <v>23</v>
      </c>
      <c r="O1013" s="2">
        <v>999</v>
      </c>
      <c r="P1013" t="s">
        <v>726</v>
      </c>
      <c r="Q1013" t="s">
        <v>94</v>
      </c>
      <c r="R1013" t="s">
        <v>39103</v>
      </c>
      <c r="S1013" t="s">
        <v>26</v>
      </c>
      <c r="T1013" t="s">
        <v>35709</v>
      </c>
    </row>
    <row r="1014" spans="1:20" hidden="1" x14ac:dyDescent="0.3">
      <c r="A1014" t="s">
        <v>39104</v>
      </c>
      <c r="B1014" t="s">
        <v>34898</v>
      </c>
      <c r="C1014" t="s">
        <v>39105</v>
      </c>
      <c r="D1014" t="s">
        <v>17</v>
      </c>
      <c r="E1014" t="s">
        <v>35773</v>
      </c>
      <c r="F1014" t="s">
        <v>100054</v>
      </c>
      <c r="G1014" s="1" t="s">
        <v>35948</v>
      </c>
      <c r="H1014" t="s">
        <v>18</v>
      </c>
      <c r="I1014" t="s">
        <v>40</v>
      </c>
      <c r="J1014" t="s">
        <v>189</v>
      </c>
      <c r="K1014" t="s">
        <v>30</v>
      </c>
      <c r="L1014" t="s">
        <v>92</v>
      </c>
      <c r="M1014" t="s">
        <v>35707</v>
      </c>
      <c r="N1014" t="s">
        <v>23</v>
      </c>
      <c r="O1014" s="2">
        <v>698</v>
      </c>
      <c r="P1014" t="s">
        <v>359</v>
      </c>
      <c r="Q1014" t="s">
        <v>43</v>
      </c>
      <c r="R1014" t="s">
        <v>39106</v>
      </c>
      <c r="S1014" t="s">
        <v>26</v>
      </c>
      <c r="T1014" t="s">
        <v>35709</v>
      </c>
    </row>
    <row r="1015" spans="1:20" hidden="1" x14ac:dyDescent="0.3">
      <c r="A1015" t="s">
        <v>39107</v>
      </c>
      <c r="B1015" t="s">
        <v>34745</v>
      </c>
      <c r="C1015" t="s">
        <v>39108</v>
      </c>
      <c r="D1015" t="s">
        <v>17</v>
      </c>
      <c r="E1015" t="s">
        <v>35790</v>
      </c>
      <c r="F1015" t="s">
        <v>100054</v>
      </c>
      <c r="G1015" s="1" t="s">
        <v>35948</v>
      </c>
      <c r="H1015" t="s">
        <v>18</v>
      </c>
      <c r="I1015" t="s">
        <v>40</v>
      </c>
      <c r="J1015" t="s">
        <v>6847</v>
      </c>
      <c r="K1015" t="s">
        <v>30</v>
      </c>
      <c r="L1015" t="s">
        <v>92</v>
      </c>
      <c r="M1015" t="s">
        <v>35707</v>
      </c>
      <c r="N1015" t="s">
        <v>23</v>
      </c>
      <c r="O1015" s="2">
        <v>1125</v>
      </c>
      <c r="P1015" t="s">
        <v>18844</v>
      </c>
      <c r="Q1015" t="s">
        <v>69</v>
      </c>
      <c r="R1015" t="s">
        <v>39109</v>
      </c>
      <c r="S1015" t="s">
        <v>26</v>
      </c>
      <c r="T1015" t="s">
        <v>35709</v>
      </c>
    </row>
    <row r="1016" spans="1:20" hidden="1" x14ac:dyDescent="0.3">
      <c r="A1016" t="s">
        <v>39110</v>
      </c>
      <c r="B1016" t="s">
        <v>34756</v>
      </c>
      <c r="C1016" t="s">
        <v>39111</v>
      </c>
      <c r="D1016" t="s">
        <v>17</v>
      </c>
      <c r="E1016" t="s">
        <v>35869</v>
      </c>
      <c r="F1016" t="s">
        <v>100054</v>
      </c>
      <c r="G1016" s="1" t="s">
        <v>35948</v>
      </c>
      <c r="H1016" t="s">
        <v>18</v>
      </c>
      <c r="I1016" t="s">
        <v>40</v>
      </c>
      <c r="J1016" t="s">
        <v>23779</v>
      </c>
      <c r="K1016" t="s">
        <v>30</v>
      </c>
      <c r="L1016" t="s">
        <v>92</v>
      </c>
      <c r="M1016" t="s">
        <v>35707</v>
      </c>
      <c r="N1016" t="s">
        <v>23</v>
      </c>
      <c r="O1016" s="2">
        <v>549</v>
      </c>
      <c r="P1016" t="s">
        <v>5462</v>
      </c>
      <c r="Q1016" t="s">
        <v>389</v>
      </c>
      <c r="R1016" t="s">
        <v>39112</v>
      </c>
      <c r="S1016" t="s">
        <v>26</v>
      </c>
      <c r="T1016" t="s">
        <v>35709</v>
      </c>
    </row>
    <row r="1017" spans="1:20" hidden="1" x14ac:dyDescent="0.3">
      <c r="A1017" t="s">
        <v>39113</v>
      </c>
      <c r="B1017" t="s">
        <v>34789</v>
      </c>
      <c r="C1017" t="s">
        <v>39114</v>
      </c>
      <c r="D1017" t="s">
        <v>17</v>
      </c>
      <c r="E1017" t="s">
        <v>35744</v>
      </c>
      <c r="F1017" t="s">
        <v>100054</v>
      </c>
      <c r="G1017" s="1" t="s">
        <v>35948</v>
      </c>
      <c r="H1017" t="s">
        <v>18</v>
      </c>
      <c r="I1017" t="s">
        <v>40</v>
      </c>
      <c r="J1017" t="s">
        <v>2237</v>
      </c>
      <c r="K1017" t="s">
        <v>30</v>
      </c>
      <c r="L1017" t="s">
        <v>92</v>
      </c>
      <c r="M1017" t="s">
        <v>35707</v>
      </c>
      <c r="N1017" t="s">
        <v>23</v>
      </c>
      <c r="O1017" s="2">
        <v>969</v>
      </c>
      <c r="P1017" t="s">
        <v>1650</v>
      </c>
      <c r="Q1017" t="s">
        <v>56</v>
      </c>
      <c r="R1017" t="s">
        <v>39115</v>
      </c>
      <c r="S1017" t="s">
        <v>26</v>
      </c>
      <c r="T1017" t="s">
        <v>35709</v>
      </c>
    </row>
    <row r="1018" spans="1:20" hidden="1" x14ac:dyDescent="0.3">
      <c r="A1018" t="s">
        <v>39116</v>
      </c>
      <c r="B1018" t="s">
        <v>34186</v>
      </c>
      <c r="C1018" t="s">
        <v>39117</v>
      </c>
      <c r="D1018" t="s">
        <v>17</v>
      </c>
      <c r="E1018" t="s">
        <v>35807</v>
      </c>
      <c r="F1018" t="s">
        <v>100054</v>
      </c>
      <c r="G1018" s="1" t="s">
        <v>35948</v>
      </c>
      <c r="H1018" t="s">
        <v>18</v>
      </c>
      <c r="I1018" t="s">
        <v>40</v>
      </c>
      <c r="J1018" t="s">
        <v>9222</v>
      </c>
      <c r="K1018" t="s">
        <v>30</v>
      </c>
      <c r="L1018" t="s">
        <v>92</v>
      </c>
      <c r="M1018" t="s">
        <v>35707</v>
      </c>
      <c r="N1018" t="s">
        <v>23</v>
      </c>
      <c r="O1018" s="2">
        <v>635</v>
      </c>
      <c r="P1018" t="s">
        <v>128</v>
      </c>
      <c r="Q1018" t="s">
        <v>43</v>
      </c>
      <c r="R1018" t="s">
        <v>38356</v>
      </c>
      <c r="S1018" t="s">
        <v>26</v>
      </c>
      <c r="T1018" t="s">
        <v>35709</v>
      </c>
    </row>
    <row r="1019" spans="1:20" hidden="1" x14ac:dyDescent="0.3">
      <c r="A1019" t="s">
        <v>39118</v>
      </c>
      <c r="B1019" t="s">
        <v>13633</v>
      </c>
      <c r="C1019" t="s">
        <v>39119</v>
      </c>
      <c r="D1019" t="s">
        <v>17</v>
      </c>
      <c r="E1019" t="s">
        <v>35732</v>
      </c>
      <c r="F1019" t="s">
        <v>100054</v>
      </c>
      <c r="G1019" s="1" t="s">
        <v>35948</v>
      </c>
      <c r="H1019" t="s">
        <v>18</v>
      </c>
      <c r="I1019" t="s">
        <v>40</v>
      </c>
      <c r="J1019" t="s">
        <v>10556</v>
      </c>
      <c r="K1019" t="s">
        <v>30</v>
      </c>
      <c r="L1019" t="s">
        <v>92</v>
      </c>
      <c r="M1019" t="s">
        <v>35707</v>
      </c>
      <c r="N1019" t="s">
        <v>23</v>
      </c>
      <c r="O1019" s="2">
        <v>599</v>
      </c>
      <c r="P1019" t="s">
        <v>2917</v>
      </c>
      <c r="Q1019" t="s">
        <v>875</v>
      </c>
      <c r="R1019" t="s">
        <v>38253</v>
      </c>
      <c r="S1019" t="s">
        <v>26</v>
      </c>
      <c r="T1019" t="s">
        <v>35709</v>
      </c>
    </row>
    <row r="1020" spans="1:20" hidden="1" x14ac:dyDescent="0.3">
      <c r="A1020" t="s">
        <v>39123</v>
      </c>
      <c r="B1020" t="s">
        <v>34384</v>
      </c>
      <c r="C1020" t="s">
        <v>39124</v>
      </c>
      <c r="D1020" t="s">
        <v>17</v>
      </c>
      <c r="E1020" t="s">
        <v>35807</v>
      </c>
      <c r="F1020" t="s">
        <v>100054</v>
      </c>
      <c r="G1020" s="1" t="s">
        <v>35948</v>
      </c>
      <c r="H1020" t="s">
        <v>18</v>
      </c>
      <c r="I1020" t="s">
        <v>40</v>
      </c>
      <c r="J1020" t="s">
        <v>5939</v>
      </c>
      <c r="K1020" t="s">
        <v>30</v>
      </c>
      <c r="L1020" t="s">
        <v>92</v>
      </c>
      <c r="M1020" t="s">
        <v>35707</v>
      </c>
      <c r="N1020" t="s">
        <v>23</v>
      </c>
      <c r="O1020" s="2">
        <v>599</v>
      </c>
      <c r="P1020" t="s">
        <v>15820</v>
      </c>
      <c r="Q1020" t="s">
        <v>296</v>
      </c>
      <c r="R1020" t="s">
        <v>39125</v>
      </c>
      <c r="S1020" t="s">
        <v>26</v>
      </c>
      <c r="T1020" t="s">
        <v>35709</v>
      </c>
    </row>
    <row r="1021" spans="1:20" hidden="1" x14ac:dyDescent="0.3">
      <c r="A1021" t="s">
        <v>39128</v>
      </c>
      <c r="B1021" t="s">
        <v>34277</v>
      </c>
      <c r="C1021" t="s">
        <v>39129</v>
      </c>
      <c r="D1021" t="s">
        <v>17</v>
      </c>
      <c r="E1021" t="s">
        <v>35720</v>
      </c>
      <c r="F1021" t="s">
        <v>100054</v>
      </c>
      <c r="G1021" s="1" t="s">
        <v>35948</v>
      </c>
      <c r="H1021" t="s">
        <v>18</v>
      </c>
      <c r="I1021" t="s">
        <v>40</v>
      </c>
      <c r="J1021" t="s">
        <v>34279</v>
      </c>
      <c r="K1021" t="s">
        <v>30</v>
      </c>
      <c r="L1021" t="s">
        <v>92</v>
      </c>
      <c r="M1021" t="s">
        <v>35707</v>
      </c>
      <c r="N1021" t="s">
        <v>23</v>
      </c>
      <c r="O1021" s="2">
        <v>1593</v>
      </c>
      <c r="P1021" t="s">
        <v>3216</v>
      </c>
      <c r="Q1021" t="s">
        <v>126</v>
      </c>
      <c r="R1021" t="s">
        <v>39130</v>
      </c>
      <c r="S1021" t="s">
        <v>26</v>
      </c>
      <c r="T1021" t="s">
        <v>35709</v>
      </c>
    </row>
    <row r="1022" spans="1:20" hidden="1" x14ac:dyDescent="0.3">
      <c r="A1022" t="s">
        <v>39131</v>
      </c>
      <c r="B1022" t="s">
        <v>34286</v>
      </c>
      <c r="C1022" t="s">
        <v>39132</v>
      </c>
      <c r="D1022" t="s">
        <v>17</v>
      </c>
      <c r="E1022" t="s">
        <v>35835</v>
      </c>
      <c r="F1022" t="s">
        <v>100054</v>
      </c>
      <c r="G1022" s="1" t="s">
        <v>35948</v>
      </c>
      <c r="H1022" t="s">
        <v>18</v>
      </c>
      <c r="I1022" t="s">
        <v>40</v>
      </c>
      <c r="J1022" t="s">
        <v>10956</v>
      </c>
      <c r="K1022" t="s">
        <v>30</v>
      </c>
      <c r="L1022" t="s">
        <v>92</v>
      </c>
      <c r="M1022" t="s">
        <v>35707</v>
      </c>
      <c r="N1022" t="s">
        <v>23</v>
      </c>
      <c r="O1022" s="2">
        <v>599</v>
      </c>
      <c r="P1022" t="s">
        <v>815</v>
      </c>
      <c r="Q1022" t="s">
        <v>126</v>
      </c>
      <c r="R1022" t="s">
        <v>37980</v>
      </c>
      <c r="S1022" t="s">
        <v>26</v>
      </c>
      <c r="T1022" t="s">
        <v>35709</v>
      </c>
    </row>
    <row r="1023" spans="1:20" hidden="1" x14ac:dyDescent="0.3">
      <c r="A1023" t="s">
        <v>39133</v>
      </c>
      <c r="B1023" t="s">
        <v>24766</v>
      </c>
      <c r="C1023" t="s">
        <v>39134</v>
      </c>
      <c r="D1023" t="s">
        <v>47</v>
      </c>
      <c r="E1023" t="s">
        <v>35755</v>
      </c>
      <c r="F1023" t="s">
        <v>100054</v>
      </c>
      <c r="G1023" s="1" t="s">
        <v>35948</v>
      </c>
      <c r="H1023" t="s">
        <v>18</v>
      </c>
      <c r="I1023" t="s">
        <v>40</v>
      </c>
      <c r="J1023" t="s">
        <v>7534</v>
      </c>
      <c r="K1023" t="s">
        <v>30</v>
      </c>
      <c r="L1023" t="s">
        <v>92</v>
      </c>
      <c r="M1023" t="s">
        <v>35707</v>
      </c>
      <c r="N1023" t="s">
        <v>23</v>
      </c>
      <c r="O1023" s="2">
        <v>771</v>
      </c>
      <c r="P1023" t="s">
        <v>726</v>
      </c>
      <c r="Q1023" t="s">
        <v>94</v>
      </c>
      <c r="R1023" t="s">
        <v>39135</v>
      </c>
      <c r="S1023" t="s">
        <v>26</v>
      </c>
      <c r="T1023" t="s">
        <v>35709</v>
      </c>
    </row>
    <row r="1024" spans="1:20" hidden="1" x14ac:dyDescent="0.3">
      <c r="A1024" t="s">
        <v>39136</v>
      </c>
      <c r="B1024" t="s">
        <v>24754</v>
      </c>
      <c r="C1024" t="s">
        <v>39137</v>
      </c>
      <c r="D1024" t="s">
        <v>17</v>
      </c>
      <c r="E1024" t="s">
        <v>35744</v>
      </c>
      <c r="F1024" t="s">
        <v>100054</v>
      </c>
      <c r="G1024" s="1" t="s">
        <v>35948</v>
      </c>
      <c r="H1024" t="s">
        <v>18</v>
      </c>
      <c r="I1024" t="s">
        <v>40</v>
      </c>
      <c r="J1024" t="s">
        <v>1957</v>
      </c>
      <c r="K1024" t="s">
        <v>30</v>
      </c>
      <c r="L1024" t="s">
        <v>92</v>
      </c>
      <c r="M1024" t="s">
        <v>35707</v>
      </c>
      <c r="N1024" t="s">
        <v>23</v>
      </c>
      <c r="O1024" s="2">
        <v>696</v>
      </c>
      <c r="P1024" t="s">
        <v>37</v>
      </c>
      <c r="Q1024" t="s">
        <v>38</v>
      </c>
      <c r="R1024" t="s">
        <v>39138</v>
      </c>
      <c r="S1024" t="s">
        <v>26</v>
      </c>
      <c r="T1024" t="s">
        <v>35709</v>
      </c>
    </row>
    <row r="1025" spans="1:20" hidden="1" x14ac:dyDescent="0.3">
      <c r="A1025" t="s">
        <v>39139</v>
      </c>
      <c r="B1025" t="s">
        <v>24852</v>
      </c>
      <c r="C1025" t="s">
        <v>39140</v>
      </c>
      <c r="D1025" t="s">
        <v>47</v>
      </c>
      <c r="E1025" t="s">
        <v>35892</v>
      </c>
      <c r="F1025" t="s">
        <v>100054</v>
      </c>
      <c r="G1025" s="1" t="s">
        <v>35948</v>
      </c>
      <c r="H1025" t="s">
        <v>18</v>
      </c>
      <c r="I1025" t="s">
        <v>40</v>
      </c>
      <c r="J1025" t="s">
        <v>24853</v>
      </c>
      <c r="K1025" t="s">
        <v>30</v>
      </c>
      <c r="L1025" t="s">
        <v>92</v>
      </c>
      <c r="M1025" t="s">
        <v>35707</v>
      </c>
      <c r="N1025" t="s">
        <v>23</v>
      </c>
      <c r="O1025" s="2">
        <v>399</v>
      </c>
      <c r="P1025" t="s">
        <v>8870</v>
      </c>
      <c r="Q1025" t="s">
        <v>66</v>
      </c>
      <c r="R1025" t="s">
        <v>39141</v>
      </c>
      <c r="S1025" t="s">
        <v>26</v>
      </c>
      <c r="T1025" t="s">
        <v>35709</v>
      </c>
    </row>
    <row r="1026" spans="1:20" hidden="1" x14ac:dyDescent="0.3">
      <c r="A1026" t="s">
        <v>39145</v>
      </c>
      <c r="B1026" t="s">
        <v>24682</v>
      </c>
      <c r="C1026" t="s">
        <v>39146</v>
      </c>
      <c r="D1026" t="s">
        <v>17</v>
      </c>
      <c r="E1026" t="s">
        <v>35815</v>
      </c>
      <c r="F1026" t="s">
        <v>100054</v>
      </c>
      <c r="G1026" s="1" t="s">
        <v>35948</v>
      </c>
      <c r="H1026" t="s">
        <v>18</v>
      </c>
      <c r="I1026" t="s">
        <v>40</v>
      </c>
      <c r="J1026" t="s">
        <v>7430</v>
      </c>
      <c r="K1026" t="s">
        <v>30</v>
      </c>
      <c r="L1026" t="s">
        <v>92</v>
      </c>
      <c r="M1026" t="s">
        <v>35707</v>
      </c>
      <c r="N1026" t="s">
        <v>23</v>
      </c>
      <c r="O1026" s="2">
        <v>666</v>
      </c>
      <c r="P1026" t="s">
        <v>859</v>
      </c>
      <c r="Q1026" t="s">
        <v>81</v>
      </c>
      <c r="R1026" t="s">
        <v>38913</v>
      </c>
      <c r="S1026" t="s">
        <v>26</v>
      </c>
      <c r="T1026" t="s">
        <v>35709</v>
      </c>
    </row>
    <row r="1027" spans="1:20" hidden="1" x14ac:dyDescent="0.3">
      <c r="A1027" t="s">
        <v>39147</v>
      </c>
      <c r="B1027" t="s">
        <v>25185</v>
      </c>
      <c r="C1027" t="s">
        <v>39148</v>
      </c>
      <c r="D1027" t="s">
        <v>17</v>
      </c>
      <c r="E1027" t="s">
        <v>35790</v>
      </c>
      <c r="F1027" t="s">
        <v>100054</v>
      </c>
      <c r="G1027" s="1" t="s">
        <v>35948</v>
      </c>
      <c r="H1027" t="s">
        <v>18</v>
      </c>
      <c r="I1027" t="s">
        <v>40</v>
      </c>
      <c r="J1027" t="s">
        <v>12253</v>
      </c>
      <c r="K1027" t="s">
        <v>30</v>
      </c>
      <c r="L1027" t="s">
        <v>92</v>
      </c>
      <c r="M1027" t="s">
        <v>35707</v>
      </c>
      <c r="N1027" t="s">
        <v>23</v>
      </c>
      <c r="O1027" s="2">
        <v>955</v>
      </c>
      <c r="P1027" t="s">
        <v>1039</v>
      </c>
      <c r="Q1027" t="s">
        <v>137</v>
      </c>
      <c r="R1027" t="s">
        <v>39149</v>
      </c>
      <c r="S1027" t="s">
        <v>26</v>
      </c>
      <c r="T1027" t="s">
        <v>35709</v>
      </c>
    </row>
    <row r="1028" spans="1:20" hidden="1" x14ac:dyDescent="0.3">
      <c r="A1028" t="s">
        <v>39150</v>
      </c>
      <c r="B1028" t="s">
        <v>25161</v>
      </c>
      <c r="C1028" t="s">
        <v>39151</v>
      </c>
      <c r="D1028" t="s">
        <v>17</v>
      </c>
      <c r="E1028" t="s">
        <v>35835</v>
      </c>
      <c r="F1028" t="s">
        <v>100054</v>
      </c>
      <c r="G1028" s="1" t="s">
        <v>35948</v>
      </c>
      <c r="H1028" t="s">
        <v>18</v>
      </c>
      <c r="I1028" t="s">
        <v>40</v>
      </c>
      <c r="J1028" t="s">
        <v>20844</v>
      </c>
      <c r="K1028" t="s">
        <v>30</v>
      </c>
      <c r="L1028" t="s">
        <v>92</v>
      </c>
      <c r="M1028" t="s">
        <v>35707</v>
      </c>
      <c r="N1028" t="s">
        <v>23</v>
      </c>
      <c r="O1028" s="2">
        <v>1221</v>
      </c>
      <c r="P1028" t="s">
        <v>25162</v>
      </c>
      <c r="Q1028" t="s">
        <v>137</v>
      </c>
      <c r="R1028" t="s">
        <v>39152</v>
      </c>
      <c r="S1028" t="s">
        <v>26</v>
      </c>
      <c r="T1028" t="s">
        <v>35709</v>
      </c>
    </row>
    <row r="1029" spans="1:20" hidden="1" x14ac:dyDescent="0.3">
      <c r="A1029" t="s">
        <v>39153</v>
      </c>
      <c r="B1029" t="s">
        <v>25143</v>
      </c>
      <c r="C1029" t="s">
        <v>39154</v>
      </c>
      <c r="D1029" t="s">
        <v>17</v>
      </c>
      <c r="E1029" t="s">
        <v>35815</v>
      </c>
      <c r="F1029" t="s">
        <v>100054</v>
      </c>
      <c r="G1029" s="1" t="s">
        <v>35948</v>
      </c>
      <c r="H1029" t="s">
        <v>18</v>
      </c>
      <c r="I1029" t="s">
        <v>40</v>
      </c>
      <c r="J1029" t="s">
        <v>1542</v>
      </c>
      <c r="K1029" t="s">
        <v>30</v>
      </c>
      <c r="L1029" t="s">
        <v>92</v>
      </c>
      <c r="M1029" t="s">
        <v>35707</v>
      </c>
      <c r="N1029" t="s">
        <v>23</v>
      </c>
      <c r="O1029" s="2">
        <v>1442</v>
      </c>
      <c r="P1029" t="s">
        <v>128</v>
      </c>
      <c r="Q1029" t="s">
        <v>43</v>
      </c>
      <c r="R1029" t="s">
        <v>38285</v>
      </c>
      <c r="S1029" t="s">
        <v>26</v>
      </c>
      <c r="T1029" t="s">
        <v>35709</v>
      </c>
    </row>
    <row r="1030" spans="1:20" hidden="1" x14ac:dyDescent="0.3">
      <c r="A1030" t="s">
        <v>39155</v>
      </c>
      <c r="B1030" t="s">
        <v>25038</v>
      </c>
      <c r="C1030" t="s">
        <v>39156</v>
      </c>
      <c r="D1030" t="s">
        <v>47</v>
      </c>
      <c r="E1030" t="s">
        <v>36015</v>
      </c>
      <c r="F1030" t="s">
        <v>100054</v>
      </c>
      <c r="G1030" s="1" t="s">
        <v>35948</v>
      </c>
      <c r="H1030" t="s">
        <v>18</v>
      </c>
      <c r="I1030" t="s">
        <v>40</v>
      </c>
      <c r="J1030" t="s">
        <v>1019</v>
      </c>
      <c r="K1030" t="s">
        <v>30</v>
      </c>
      <c r="L1030" t="s">
        <v>92</v>
      </c>
      <c r="M1030" t="s">
        <v>35707</v>
      </c>
      <c r="N1030" t="s">
        <v>23</v>
      </c>
      <c r="O1030" s="2">
        <v>1324</v>
      </c>
      <c r="P1030" t="s">
        <v>815</v>
      </c>
      <c r="Q1030" t="s">
        <v>126</v>
      </c>
      <c r="R1030" t="s">
        <v>37641</v>
      </c>
      <c r="S1030" t="s">
        <v>26</v>
      </c>
      <c r="T1030" t="s">
        <v>35709</v>
      </c>
    </row>
    <row r="1031" spans="1:20" hidden="1" x14ac:dyDescent="0.3">
      <c r="A1031" t="s">
        <v>39159</v>
      </c>
      <c r="B1031" t="s">
        <v>24339</v>
      </c>
      <c r="C1031" t="s">
        <v>39160</v>
      </c>
      <c r="D1031" t="s">
        <v>17</v>
      </c>
      <c r="E1031" t="s">
        <v>35773</v>
      </c>
      <c r="F1031" t="s">
        <v>100054</v>
      </c>
      <c r="G1031" s="1" t="s">
        <v>35948</v>
      </c>
      <c r="H1031" t="s">
        <v>18</v>
      </c>
      <c r="I1031" t="s">
        <v>40</v>
      </c>
      <c r="J1031" t="s">
        <v>1957</v>
      </c>
      <c r="K1031" t="s">
        <v>30</v>
      </c>
      <c r="L1031" t="s">
        <v>92</v>
      </c>
      <c r="M1031" t="s">
        <v>35707</v>
      </c>
      <c r="N1031" t="s">
        <v>23</v>
      </c>
      <c r="O1031" s="2">
        <v>664</v>
      </c>
      <c r="P1031" t="s">
        <v>2827</v>
      </c>
      <c r="Q1031" t="s">
        <v>94</v>
      </c>
      <c r="R1031" t="s">
        <v>38639</v>
      </c>
      <c r="S1031" t="s">
        <v>26</v>
      </c>
      <c r="T1031" t="s">
        <v>35709</v>
      </c>
    </row>
    <row r="1032" spans="1:20" hidden="1" x14ac:dyDescent="0.3">
      <c r="A1032" t="s">
        <v>39164</v>
      </c>
      <c r="B1032" t="s">
        <v>35338</v>
      </c>
      <c r="C1032" t="s">
        <v>39165</v>
      </c>
      <c r="D1032" t="s">
        <v>17</v>
      </c>
      <c r="E1032" t="s">
        <v>35892</v>
      </c>
      <c r="F1032" t="s">
        <v>100054</v>
      </c>
      <c r="G1032" s="1" t="s">
        <v>36030</v>
      </c>
      <c r="H1032" t="s">
        <v>18</v>
      </c>
      <c r="I1032" t="s">
        <v>40</v>
      </c>
      <c r="J1032" t="s">
        <v>1348</v>
      </c>
      <c r="K1032" t="s">
        <v>30</v>
      </c>
      <c r="L1032" t="s">
        <v>92</v>
      </c>
      <c r="M1032" t="s">
        <v>35707</v>
      </c>
      <c r="N1032" t="s">
        <v>23</v>
      </c>
      <c r="O1032" s="2">
        <v>597</v>
      </c>
      <c r="P1032" t="s">
        <v>128</v>
      </c>
      <c r="Q1032" t="s">
        <v>43</v>
      </c>
      <c r="R1032" t="s">
        <v>39166</v>
      </c>
      <c r="S1032" t="s">
        <v>26</v>
      </c>
      <c r="T1032" t="s">
        <v>35709</v>
      </c>
    </row>
    <row r="1033" spans="1:20" hidden="1" x14ac:dyDescent="0.3">
      <c r="A1033" t="s">
        <v>39167</v>
      </c>
      <c r="B1033" t="s">
        <v>35662</v>
      </c>
      <c r="C1033" t="s">
        <v>39168</v>
      </c>
      <c r="D1033" t="s">
        <v>17</v>
      </c>
      <c r="E1033" t="s">
        <v>35736</v>
      </c>
      <c r="F1033" t="s">
        <v>100054</v>
      </c>
      <c r="G1033" s="1" t="s">
        <v>36030</v>
      </c>
      <c r="H1033" t="s">
        <v>18</v>
      </c>
      <c r="I1033" t="s">
        <v>40</v>
      </c>
      <c r="J1033" t="s">
        <v>1348</v>
      </c>
      <c r="K1033" t="s">
        <v>30</v>
      </c>
      <c r="L1033" t="s">
        <v>92</v>
      </c>
      <c r="M1033" t="s">
        <v>35707</v>
      </c>
      <c r="N1033" t="s">
        <v>23</v>
      </c>
      <c r="O1033" s="2">
        <v>597</v>
      </c>
      <c r="P1033" t="s">
        <v>10154</v>
      </c>
      <c r="Q1033" t="s">
        <v>38</v>
      </c>
      <c r="R1033" t="s">
        <v>39169</v>
      </c>
      <c r="S1033" t="s">
        <v>26</v>
      </c>
      <c r="T1033" t="s">
        <v>35709</v>
      </c>
    </row>
    <row r="1034" spans="1:20" hidden="1" x14ac:dyDescent="0.3">
      <c r="A1034" t="s">
        <v>39170</v>
      </c>
      <c r="B1034" t="s">
        <v>35580</v>
      </c>
      <c r="C1034" t="s">
        <v>39171</v>
      </c>
      <c r="D1034" t="s">
        <v>47</v>
      </c>
      <c r="E1034" t="s">
        <v>35705</v>
      </c>
      <c r="F1034" t="s">
        <v>100054</v>
      </c>
      <c r="G1034" s="1" t="s">
        <v>36030</v>
      </c>
      <c r="H1034" t="s">
        <v>18</v>
      </c>
      <c r="I1034" t="s">
        <v>40</v>
      </c>
      <c r="J1034" t="s">
        <v>1019</v>
      </c>
      <c r="K1034" t="s">
        <v>30</v>
      </c>
      <c r="L1034" t="s">
        <v>92</v>
      </c>
      <c r="M1034" t="s">
        <v>35707</v>
      </c>
      <c r="N1034" t="s">
        <v>23</v>
      </c>
      <c r="O1034" s="2">
        <v>1098</v>
      </c>
      <c r="P1034" t="s">
        <v>25162</v>
      </c>
      <c r="Q1034" t="s">
        <v>137</v>
      </c>
      <c r="R1034" t="s">
        <v>39152</v>
      </c>
      <c r="S1034" t="s">
        <v>26</v>
      </c>
      <c r="T1034" t="s">
        <v>35709</v>
      </c>
    </row>
    <row r="1035" spans="1:20" hidden="1" x14ac:dyDescent="0.3">
      <c r="A1035" t="s">
        <v>39175</v>
      </c>
      <c r="B1035" t="s">
        <v>25896</v>
      </c>
      <c r="C1035" t="s">
        <v>39176</v>
      </c>
      <c r="D1035" t="s">
        <v>47</v>
      </c>
      <c r="E1035" t="s">
        <v>35736</v>
      </c>
      <c r="F1035" t="s">
        <v>100054</v>
      </c>
      <c r="G1035" s="1" t="s">
        <v>36030</v>
      </c>
      <c r="H1035" t="s">
        <v>18</v>
      </c>
      <c r="I1035" t="s">
        <v>40</v>
      </c>
      <c r="J1035" t="s">
        <v>25897</v>
      </c>
      <c r="K1035" t="s">
        <v>30</v>
      </c>
      <c r="L1035" t="s">
        <v>92</v>
      </c>
      <c r="M1035" t="s">
        <v>35707</v>
      </c>
      <c r="N1035" t="s">
        <v>23</v>
      </c>
      <c r="O1035" s="2">
        <v>598</v>
      </c>
      <c r="P1035" t="s">
        <v>1275</v>
      </c>
      <c r="Q1035" t="s">
        <v>56</v>
      </c>
      <c r="R1035" t="s">
        <v>39013</v>
      </c>
      <c r="S1035" t="s">
        <v>26</v>
      </c>
      <c r="T1035" t="s">
        <v>35709</v>
      </c>
    </row>
    <row r="1036" spans="1:20" hidden="1" x14ac:dyDescent="0.3">
      <c r="A1036" t="s">
        <v>39177</v>
      </c>
      <c r="B1036" t="s">
        <v>25973</v>
      </c>
      <c r="C1036" t="s">
        <v>39178</v>
      </c>
      <c r="D1036" t="s">
        <v>17</v>
      </c>
      <c r="E1036" t="s">
        <v>35835</v>
      </c>
      <c r="F1036" t="s">
        <v>100054</v>
      </c>
      <c r="G1036" s="1" t="s">
        <v>36030</v>
      </c>
      <c r="H1036" t="s">
        <v>18</v>
      </c>
      <c r="I1036" t="s">
        <v>40</v>
      </c>
      <c r="J1036" t="s">
        <v>3844</v>
      </c>
      <c r="K1036" t="s">
        <v>30</v>
      </c>
      <c r="L1036" t="s">
        <v>92</v>
      </c>
      <c r="M1036" t="s">
        <v>35707</v>
      </c>
      <c r="N1036" t="s">
        <v>23</v>
      </c>
      <c r="O1036" s="2">
        <v>1098</v>
      </c>
      <c r="P1036" t="s">
        <v>11569</v>
      </c>
      <c r="Q1036" t="s">
        <v>81</v>
      </c>
      <c r="R1036" t="s">
        <v>39179</v>
      </c>
      <c r="S1036" t="s">
        <v>26</v>
      </c>
      <c r="T1036" t="s">
        <v>35709</v>
      </c>
    </row>
    <row r="1037" spans="1:20" hidden="1" x14ac:dyDescent="0.3">
      <c r="A1037" t="s">
        <v>39180</v>
      </c>
      <c r="B1037" t="s">
        <v>35067</v>
      </c>
      <c r="C1037" t="s">
        <v>39181</v>
      </c>
      <c r="D1037" t="s">
        <v>17</v>
      </c>
      <c r="E1037" t="s">
        <v>35773</v>
      </c>
      <c r="F1037" t="s">
        <v>100054</v>
      </c>
      <c r="G1037" s="1" t="s">
        <v>36030</v>
      </c>
      <c r="H1037" t="s">
        <v>18</v>
      </c>
      <c r="I1037" t="s">
        <v>40</v>
      </c>
      <c r="J1037" t="s">
        <v>1957</v>
      </c>
      <c r="K1037" t="s">
        <v>30</v>
      </c>
      <c r="L1037" t="s">
        <v>92</v>
      </c>
      <c r="M1037" t="s">
        <v>35707</v>
      </c>
      <c r="N1037" t="s">
        <v>23</v>
      </c>
      <c r="O1037" s="2">
        <v>696</v>
      </c>
      <c r="P1037" t="s">
        <v>168</v>
      </c>
      <c r="Q1037" t="s">
        <v>66</v>
      </c>
      <c r="R1037" t="s">
        <v>39182</v>
      </c>
      <c r="S1037" t="s">
        <v>26</v>
      </c>
      <c r="T1037" t="s">
        <v>35709</v>
      </c>
    </row>
    <row r="1038" spans="1:20" hidden="1" x14ac:dyDescent="0.3">
      <c r="A1038" t="s">
        <v>39183</v>
      </c>
      <c r="B1038" t="s">
        <v>26030</v>
      </c>
      <c r="C1038" t="s">
        <v>39184</v>
      </c>
      <c r="D1038" t="s">
        <v>47</v>
      </c>
      <c r="E1038" t="s">
        <v>36094</v>
      </c>
      <c r="F1038" t="s">
        <v>100054</v>
      </c>
      <c r="G1038" s="1" t="s">
        <v>36030</v>
      </c>
      <c r="H1038" t="s">
        <v>18</v>
      </c>
      <c r="I1038" t="s">
        <v>40</v>
      </c>
      <c r="J1038" t="s">
        <v>242</v>
      </c>
      <c r="K1038" t="s">
        <v>30</v>
      </c>
      <c r="L1038" t="s">
        <v>92</v>
      </c>
      <c r="M1038" t="s">
        <v>35707</v>
      </c>
      <c r="N1038" t="s">
        <v>23</v>
      </c>
      <c r="O1038" s="2">
        <v>646</v>
      </c>
      <c r="P1038" t="s">
        <v>2517</v>
      </c>
      <c r="Q1038" t="s">
        <v>56</v>
      </c>
      <c r="R1038" t="s">
        <v>39185</v>
      </c>
      <c r="S1038" t="s">
        <v>26</v>
      </c>
      <c r="T1038" t="s">
        <v>35709</v>
      </c>
    </row>
    <row r="1039" spans="1:20" hidden="1" x14ac:dyDescent="0.3">
      <c r="A1039" t="s">
        <v>39186</v>
      </c>
      <c r="B1039" t="s">
        <v>25216</v>
      </c>
      <c r="C1039" t="s">
        <v>39187</v>
      </c>
      <c r="D1039" t="s">
        <v>47</v>
      </c>
      <c r="E1039" t="s">
        <v>35748</v>
      </c>
      <c r="F1039" t="s">
        <v>100054</v>
      </c>
      <c r="G1039" s="1" t="s">
        <v>36030</v>
      </c>
      <c r="H1039" t="s">
        <v>18</v>
      </c>
      <c r="I1039" t="s">
        <v>40</v>
      </c>
      <c r="J1039" t="s">
        <v>20844</v>
      </c>
      <c r="K1039" t="s">
        <v>30</v>
      </c>
      <c r="L1039" t="s">
        <v>92</v>
      </c>
      <c r="M1039" t="s">
        <v>35707</v>
      </c>
      <c r="N1039" t="s">
        <v>23</v>
      </c>
      <c r="O1039" s="2">
        <v>1099</v>
      </c>
      <c r="P1039" t="s">
        <v>8490</v>
      </c>
      <c r="Q1039" t="s">
        <v>236</v>
      </c>
      <c r="R1039" t="s">
        <v>37705</v>
      </c>
      <c r="S1039" t="s">
        <v>26</v>
      </c>
      <c r="T1039" t="s">
        <v>35709</v>
      </c>
    </row>
    <row r="1040" spans="1:20" hidden="1" x14ac:dyDescent="0.3">
      <c r="A1040" t="s">
        <v>39188</v>
      </c>
      <c r="B1040" t="s">
        <v>26026</v>
      </c>
      <c r="C1040" t="s">
        <v>39189</v>
      </c>
      <c r="D1040" t="s">
        <v>47</v>
      </c>
      <c r="E1040" t="s">
        <v>36055</v>
      </c>
      <c r="F1040" t="s">
        <v>100054</v>
      </c>
      <c r="G1040" s="1" t="s">
        <v>36030</v>
      </c>
      <c r="H1040" t="s">
        <v>18</v>
      </c>
      <c r="I1040" t="s">
        <v>40</v>
      </c>
      <c r="J1040" t="s">
        <v>19406</v>
      </c>
      <c r="K1040" t="s">
        <v>30</v>
      </c>
      <c r="L1040" t="s">
        <v>92</v>
      </c>
      <c r="M1040" t="s">
        <v>35707</v>
      </c>
      <c r="N1040" t="s">
        <v>23</v>
      </c>
      <c r="O1040" s="2">
        <v>455</v>
      </c>
      <c r="P1040" t="s">
        <v>1318</v>
      </c>
      <c r="Q1040" t="s">
        <v>56</v>
      </c>
      <c r="R1040" t="s">
        <v>35729</v>
      </c>
      <c r="S1040" t="s">
        <v>26</v>
      </c>
      <c r="T1040" t="s">
        <v>35709</v>
      </c>
    </row>
    <row r="1041" spans="1:20" hidden="1" x14ac:dyDescent="0.3">
      <c r="A1041" t="s">
        <v>39190</v>
      </c>
      <c r="B1041" t="s">
        <v>25323</v>
      </c>
      <c r="C1041" t="s">
        <v>39191</v>
      </c>
      <c r="D1041" t="s">
        <v>17</v>
      </c>
      <c r="E1041" t="s">
        <v>35755</v>
      </c>
      <c r="F1041" t="s">
        <v>100054</v>
      </c>
      <c r="G1041" s="1" t="s">
        <v>36030</v>
      </c>
      <c r="H1041" t="s">
        <v>18</v>
      </c>
      <c r="I1041" t="s">
        <v>40</v>
      </c>
      <c r="J1041" t="s">
        <v>13221</v>
      </c>
      <c r="K1041" t="s">
        <v>30</v>
      </c>
      <c r="L1041" t="s">
        <v>92</v>
      </c>
      <c r="M1041" t="s">
        <v>35707</v>
      </c>
      <c r="N1041" t="s">
        <v>23</v>
      </c>
      <c r="O1041" s="2">
        <v>692</v>
      </c>
      <c r="P1041" t="s">
        <v>333</v>
      </c>
      <c r="Q1041" t="s">
        <v>94</v>
      </c>
      <c r="R1041" t="s">
        <v>39192</v>
      </c>
      <c r="S1041" t="s">
        <v>26</v>
      </c>
      <c r="T1041" t="s">
        <v>35709</v>
      </c>
    </row>
    <row r="1042" spans="1:20" hidden="1" x14ac:dyDescent="0.3">
      <c r="A1042" t="s">
        <v>39196</v>
      </c>
      <c r="B1042" t="s">
        <v>26171</v>
      </c>
      <c r="C1042" t="s">
        <v>39197</v>
      </c>
      <c r="D1042" t="s">
        <v>17</v>
      </c>
      <c r="E1042" t="s">
        <v>35844</v>
      </c>
      <c r="F1042" t="s">
        <v>100054</v>
      </c>
      <c r="G1042" s="1" t="s">
        <v>36030</v>
      </c>
      <c r="H1042" t="s">
        <v>18</v>
      </c>
      <c r="I1042" t="s">
        <v>40</v>
      </c>
      <c r="J1042" t="s">
        <v>26172</v>
      </c>
      <c r="K1042" t="s">
        <v>30</v>
      </c>
      <c r="L1042" t="s">
        <v>92</v>
      </c>
      <c r="M1042" t="s">
        <v>35707</v>
      </c>
      <c r="N1042" t="s">
        <v>23</v>
      </c>
      <c r="O1042" s="2">
        <v>1271</v>
      </c>
      <c r="P1042" t="s">
        <v>1870</v>
      </c>
      <c r="Q1042" t="s">
        <v>69</v>
      </c>
      <c r="R1042" t="s">
        <v>39198</v>
      </c>
      <c r="S1042" t="s">
        <v>26</v>
      </c>
      <c r="T1042" t="s">
        <v>35709</v>
      </c>
    </row>
    <row r="1043" spans="1:20" hidden="1" x14ac:dyDescent="0.3">
      <c r="A1043" t="s">
        <v>39199</v>
      </c>
      <c r="B1043" t="s">
        <v>26201</v>
      </c>
      <c r="C1043" t="s">
        <v>39200</v>
      </c>
      <c r="D1043" t="s">
        <v>47</v>
      </c>
      <c r="E1043" t="s">
        <v>35755</v>
      </c>
      <c r="F1043" t="s">
        <v>100054</v>
      </c>
      <c r="G1043" s="1" t="s">
        <v>36030</v>
      </c>
      <c r="H1043" t="s">
        <v>18</v>
      </c>
      <c r="I1043" t="s">
        <v>40</v>
      </c>
      <c r="J1043" t="s">
        <v>3175</v>
      </c>
      <c r="K1043" t="s">
        <v>30</v>
      </c>
      <c r="L1043" t="s">
        <v>92</v>
      </c>
      <c r="M1043" t="s">
        <v>35707</v>
      </c>
      <c r="N1043" t="s">
        <v>23</v>
      </c>
      <c r="O1043" s="2">
        <v>1523</v>
      </c>
      <c r="P1043" t="s">
        <v>921</v>
      </c>
      <c r="Q1043" t="s">
        <v>236</v>
      </c>
      <c r="R1043" t="s">
        <v>38211</v>
      </c>
      <c r="S1043" t="s">
        <v>26</v>
      </c>
      <c r="T1043" t="s">
        <v>35709</v>
      </c>
    </row>
    <row r="1044" spans="1:20" hidden="1" x14ac:dyDescent="0.3">
      <c r="A1044" t="s">
        <v>39201</v>
      </c>
      <c r="B1044" t="s">
        <v>26188</v>
      </c>
      <c r="C1044" t="s">
        <v>39202</v>
      </c>
      <c r="D1044" t="s">
        <v>47</v>
      </c>
      <c r="E1044" t="s">
        <v>35844</v>
      </c>
      <c r="F1044" t="s">
        <v>100054</v>
      </c>
      <c r="G1044" s="1" t="s">
        <v>36030</v>
      </c>
      <c r="H1044" t="s">
        <v>18</v>
      </c>
      <c r="I1044" t="s">
        <v>40</v>
      </c>
      <c r="J1044" t="s">
        <v>13221</v>
      </c>
      <c r="K1044" t="s">
        <v>30</v>
      </c>
      <c r="L1044" t="s">
        <v>92</v>
      </c>
      <c r="M1044" t="s">
        <v>35707</v>
      </c>
      <c r="N1044" t="s">
        <v>23</v>
      </c>
      <c r="O1044" s="2">
        <v>702</v>
      </c>
      <c r="P1044" t="s">
        <v>136</v>
      </c>
      <c r="Q1044" t="s">
        <v>137</v>
      </c>
      <c r="R1044" t="s">
        <v>39203</v>
      </c>
      <c r="S1044" t="s">
        <v>26</v>
      </c>
      <c r="T1044" t="s">
        <v>35709</v>
      </c>
    </row>
    <row r="1045" spans="1:20" hidden="1" x14ac:dyDescent="0.3">
      <c r="A1045" t="s">
        <v>39204</v>
      </c>
      <c r="B1045" t="s">
        <v>26083</v>
      </c>
      <c r="C1045" t="s">
        <v>39205</v>
      </c>
      <c r="D1045" t="s">
        <v>47</v>
      </c>
      <c r="E1045" t="s">
        <v>35807</v>
      </c>
      <c r="F1045" t="s">
        <v>100054</v>
      </c>
      <c r="G1045" s="1" t="s">
        <v>36030</v>
      </c>
      <c r="H1045" t="s">
        <v>18</v>
      </c>
      <c r="I1045" t="s">
        <v>40</v>
      </c>
      <c r="J1045" t="s">
        <v>10874</v>
      </c>
      <c r="K1045" t="s">
        <v>30</v>
      </c>
      <c r="L1045" t="s">
        <v>92</v>
      </c>
      <c r="M1045" t="s">
        <v>35707</v>
      </c>
      <c r="N1045" t="s">
        <v>23</v>
      </c>
      <c r="O1045" s="2">
        <v>999</v>
      </c>
      <c r="P1045" t="s">
        <v>6920</v>
      </c>
      <c r="Q1045" t="s">
        <v>43</v>
      </c>
      <c r="R1045" t="s">
        <v>39206</v>
      </c>
      <c r="S1045" t="s">
        <v>26</v>
      </c>
      <c r="T1045" t="s">
        <v>35709</v>
      </c>
    </row>
    <row r="1046" spans="1:20" hidden="1" x14ac:dyDescent="0.3">
      <c r="A1046" t="s">
        <v>39207</v>
      </c>
      <c r="B1046" t="s">
        <v>13966</v>
      </c>
      <c r="C1046" t="s">
        <v>39208</v>
      </c>
      <c r="D1046" t="s">
        <v>47</v>
      </c>
      <c r="E1046" t="s">
        <v>35720</v>
      </c>
      <c r="F1046" t="s">
        <v>100054</v>
      </c>
      <c r="G1046" s="1" t="s">
        <v>36030</v>
      </c>
      <c r="H1046" t="s">
        <v>18</v>
      </c>
      <c r="I1046" t="s">
        <v>40</v>
      </c>
      <c r="J1046" t="s">
        <v>189</v>
      </c>
      <c r="K1046" t="s">
        <v>30</v>
      </c>
      <c r="L1046" t="s">
        <v>92</v>
      </c>
      <c r="M1046" t="s">
        <v>35707</v>
      </c>
      <c r="N1046" t="s">
        <v>23</v>
      </c>
      <c r="O1046" s="2">
        <v>788</v>
      </c>
      <c r="P1046" t="s">
        <v>128</v>
      </c>
      <c r="Q1046" t="s">
        <v>43</v>
      </c>
      <c r="R1046" t="s">
        <v>38356</v>
      </c>
      <c r="S1046" t="s">
        <v>26</v>
      </c>
      <c r="T1046" t="s">
        <v>35709</v>
      </c>
    </row>
    <row r="1047" spans="1:20" hidden="1" x14ac:dyDescent="0.3">
      <c r="A1047" t="s">
        <v>39212</v>
      </c>
      <c r="B1047" t="s">
        <v>13921</v>
      </c>
      <c r="C1047" t="s">
        <v>39213</v>
      </c>
      <c r="D1047" t="s">
        <v>47</v>
      </c>
      <c r="E1047" t="s">
        <v>35803</v>
      </c>
      <c r="F1047" t="s">
        <v>100054</v>
      </c>
      <c r="G1047" s="1" t="s">
        <v>36030</v>
      </c>
      <c r="H1047" t="s">
        <v>18</v>
      </c>
      <c r="I1047" t="s">
        <v>40</v>
      </c>
      <c r="J1047" t="s">
        <v>5975</v>
      </c>
      <c r="K1047" t="s">
        <v>30</v>
      </c>
      <c r="L1047" t="s">
        <v>92</v>
      </c>
      <c r="M1047" t="s">
        <v>35707</v>
      </c>
      <c r="N1047" t="s">
        <v>23</v>
      </c>
      <c r="O1047" s="2">
        <v>1126</v>
      </c>
      <c r="P1047" t="s">
        <v>136</v>
      </c>
      <c r="Q1047" t="s">
        <v>137</v>
      </c>
      <c r="R1047" t="s">
        <v>38525</v>
      </c>
      <c r="S1047" t="s">
        <v>26</v>
      </c>
      <c r="T1047" t="s">
        <v>35709</v>
      </c>
    </row>
    <row r="1048" spans="1:20" hidden="1" x14ac:dyDescent="0.3">
      <c r="A1048" t="s">
        <v>39214</v>
      </c>
      <c r="B1048" t="s">
        <v>13907</v>
      </c>
      <c r="C1048" t="s">
        <v>39215</v>
      </c>
      <c r="D1048" t="s">
        <v>47</v>
      </c>
      <c r="E1048" t="s">
        <v>35740</v>
      </c>
      <c r="F1048" t="s">
        <v>100054</v>
      </c>
      <c r="G1048" s="1" t="s">
        <v>36030</v>
      </c>
      <c r="H1048" t="s">
        <v>18</v>
      </c>
      <c r="I1048" t="s">
        <v>40</v>
      </c>
      <c r="J1048" t="s">
        <v>189</v>
      </c>
      <c r="K1048" t="s">
        <v>30</v>
      </c>
      <c r="L1048" t="s">
        <v>92</v>
      </c>
      <c r="M1048" t="s">
        <v>35707</v>
      </c>
      <c r="N1048" t="s">
        <v>23</v>
      </c>
      <c r="O1048" s="2">
        <v>788</v>
      </c>
      <c r="P1048" t="s">
        <v>2301</v>
      </c>
      <c r="Q1048" t="s">
        <v>66</v>
      </c>
      <c r="R1048" t="s">
        <v>39216</v>
      </c>
      <c r="S1048" t="s">
        <v>26</v>
      </c>
      <c r="T1048" t="s">
        <v>35709</v>
      </c>
    </row>
    <row r="1049" spans="1:20" hidden="1" x14ac:dyDescent="0.3">
      <c r="A1049" t="s">
        <v>39217</v>
      </c>
      <c r="B1049" t="s">
        <v>14577</v>
      </c>
      <c r="C1049" t="s">
        <v>39218</v>
      </c>
      <c r="D1049" t="s">
        <v>47</v>
      </c>
      <c r="E1049" t="s">
        <v>36015</v>
      </c>
      <c r="F1049" t="s">
        <v>100054</v>
      </c>
      <c r="G1049" s="1" t="s">
        <v>36030</v>
      </c>
      <c r="H1049" t="s">
        <v>18</v>
      </c>
      <c r="I1049" t="s">
        <v>40</v>
      </c>
      <c r="J1049" t="s">
        <v>162</v>
      </c>
      <c r="K1049" t="s">
        <v>30</v>
      </c>
      <c r="L1049" t="s">
        <v>92</v>
      </c>
      <c r="M1049" t="s">
        <v>35707</v>
      </c>
      <c r="N1049" t="s">
        <v>23</v>
      </c>
      <c r="O1049" s="2">
        <v>999</v>
      </c>
      <c r="P1049" t="s">
        <v>329</v>
      </c>
      <c r="Q1049" t="s">
        <v>56</v>
      </c>
      <c r="R1049" t="s">
        <v>39219</v>
      </c>
      <c r="S1049" t="s">
        <v>26</v>
      </c>
      <c r="T1049" t="s">
        <v>35709</v>
      </c>
    </row>
    <row r="1050" spans="1:20" hidden="1" x14ac:dyDescent="0.3">
      <c r="A1050" t="s">
        <v>39225</v>
      </c>
      <c r="B1050" t="s">
        <v>14403</v>
      </c>
      <c r="C1050" t="s">
        <v>39226</v>
      </c>
      <c r="D1050" t="s">
        <v>17</v>
      </c>
      <c r="E1050" t="s">
        <v>35815</v>
      </c>
      <c r="F1050" t="s">
        <v>100054</v>
      </c>
      <c r="G1050" s="1" t="s">
        <v>36030</v>
      </c>
      <c r="H1050" t="s">
        <v>18</v>
      </c>
      <c r="I1050" t="s">
        <v>40</v>
      </c>
      <c r="J1050" t="s">
        <v>14404</v>
      </c>
      <c r="K1050" t="s">
        <v>30</v>
      </c>
      <c r="L1050" t="s">
        <v>92</v>
      </c>
      <c r="M1050" t="s">
        <v>35707</v>
      </c>
      <c r="N1050" t="s">
        <v>23</v>
      </c>
      <c r="O1050" s="2">
        <v>1324</v>
      </c>
      <c r="P1050" t="s">
        <v>128</v>
      </c>
      <c r="Q1050" t="s">
        <v>43</v>
      </c>
      <c r="R1050" t="s">
        <v>39227</v>
      </c>
      <c r="S1050" t="s">
        <v>26</v>
      </c>
      <c r="T1050" t="s">
        <v>35709</v>
      </c>
    </row>
    <row r="1051" spans="1:20" hidden="1" x14ac:dyDescent="0.3">
      <c r="A1051" t="s">
        <v>39228</v>
      </c>
      <c r="B1051" t="s">
        <v>14364</v>
      </c>
      <c r="C1051" t="s">
        <v>39229</v>
      </c>
      <c r="D1051" t="s">
        <v>17</v>
      </c>
      <c r="E1051" t="s">
        <v>35736</v>
      </c>
      <c r="F1051" t="s">
        <v>100054</v>
      </c>
      <c r="G1051" s="1" t="s">
        <v>36030</v>
      </c>
      <c r="H1051" t="s">
        <v>18</v>
      </c>
      <c r="I1051" t="s">
        <v>40</v>
      </c>
      <c r="J1051" t="s">
        <v>598</v>
      </c>
      <c r="K1051" t="s">
        <v>30</v>
      </c>
      <c r="L1051" t="s">
        <v>92</v>
      </c>
      <c r="M1051" t="s">
        <v>35707</v>
      </c>
      <c r="N1051" t="s">
        <v>23</v>
      </c>
      <c r="O1051" s="2">
        <v>597</v>
      </c>
      <c r="P1051" t="s">
        <v>2789</v>
      </c>
      <c r="Q1051" t="s">
        <v>137</v>
      </c>
      <c r="R1051" t="s">
        <v>38121</v>
      </c>
      <c r="S1051" t="s">
        <v>26</v>
      </c>
      <c r="T1051" t="s">
        <v>35709</v>
      </c>
    </row>
    <row r="1052" spans="1:20" hidden="1" x14ac:dyDescent="0.3">
      <c r="A1052" t="s">
        <v>39230</v>
      </c>
      <c r="B1052" t="s">
        <v>14268</v>
      </c>
      <c r="C1052" t="s">
        <v>39231</v>
      </c>
      <c r="D1052" t="s">
        <v>17</v>
      </c>
      <c r="E1052" t="s">
        <v>36055</v>
      </c>
      <c r="F1052" t="s">
        <v>100054</v>
      </c>
      <c r="G1052" s="1" t="s">
        <v>36030</v>
      </c>
      <c r="H1052" t="s">
        <v>18</v>
      </c>
      <c r="I1052" t="s">
        <v>40</v>
      </c>
      <c r="J1052" t="s">
        <v>189</v>
      </c>
      <c r="K1052" t="s">
        <v>30</v>
      </c>
      <c r="L1052" t="s">
        <v>92</v>
      </c>
      <c r="M1052" t="s">
        <v>35707</v>
      </c>
      <c r="N1052" t="s">
        <v>23</v>
      </c>
      <c r="O1052" s="2">
        <v>788</v>
      </c>
      <c r="P1052" t="s">
        <v>5462</v>
      </c>
      <c r="Q1052" t="s">
        <v>389</v>
      </c>
      <c r="R1052" t="s">
        <v>39112</v>
      </c>
      <c r="S1052" t="s">
        <v>26</v>
      </c>
      <c r="T1052" t="s">
        <v>35709</v>
      </c>
    </row>
    <row r="1053" spans="1:20" hidden="1" x14ac:dyDescent="0.3">
      <c r="A1053" t="s">
        <v>39232</v>
      </c>
      <c r="B1053" t="s">
        <v>14285</v>
      </c>
      <c r="C1053" t="s">
        <v>39233</v>
      </c>
      <c r="D1053" t="s">
        <v>47</v>
      </c>
      <c r="E1053" t="s">
        <v>35748</v>
      </c>
      <c r="F1053" t="s">
        <v>100054</v>
      </c>
      <c r="G1053" s="1" t="s">
        <v>36030</v>
      </c>
      <c r="H1053" t="s">
        <v>18</v>
      </c>
      <c r="I1053" t="s">
        <v>40</v>
      </c>
      <c r="J1053" t="s">
        <v>1616</v>
      </c>
      <c r="K1053" t="s">
        <v>30</v>
      </c>
      <c r="L1053" t="s">
        <v>92</v>
      </c>
      <c r="M1053" t="s">
        <v>35707</v>
      </c>
      <c r="N1053" t="s">
        <v>23</v>
      </c>
      <c r="O1053" s="2">
        <v>1245</v>
      </c>
      <c r="P1053" t="s">
        <v>14286</v>
      </c>
      <c r="Q1053" t="s">
        <v>56</v>
      </c>
      <c r="R1053" t="s">
        <v>38414</v>
      </c>
      <c r="S1053" t="s">
        <v>26</v>
      </c>
      <c r="T1053" t="s">
        <v>35709</v>
      </c>
    </row>
    <row r="1054" spans="1:20" hidden="1" x14ac:dyDescent="0.3">
      <c r="A1054" t="s">
        <v>39234</v>
      </c>
      <c r="B1054" t="s">
        <v>14288</v>
      </c>
      <c r="C1054" t="s">
        <v>39235</v>
      </c>
      <c r="D1054" t="s">
        <v>17</v>
      </c>
      <c r="E1054" t="s">
        <v>35928</v>
      </c>
      <c r="F1054" t="s">
        <v>100054</v>
      </c>
      <c r="G1054" s="1" t="s">
        <v>36030</v>
      </c>
      <c r="H1054" t="s">
        <v>18</v>
      </c>
      <c r="I1054" t="s">
        <v>40</v>
      </c>
      <c r="J1054" t="s">
        <v>8405</v>
      </c>
      <c r="K1054" t="s">
        <v>30</v>
      </c>
      <c r="L1054" t="s">
        <v>92</v>
      </c>
      <c r="M1054" t="s">
        <v>35707</v>
      </c>
      <c r="N1054" t="s">
        <v>23</v>
      </c>
      <c r="O1054" s="2">
        <v>999</v>
      </c>
      <c r="P1054" t="s">
        <v>6223</v>
      </c>
      <c r="Q1054" t="s">
        <v>119</v>
      </c>
      <c r="R1054" t="s">
        <v>39236</v>
      </c>
      <c r="S1054" t="s">
        <v>26</v>
      </c>
      <c r="T1054" t="s">
        <v>35709</v>
      </c>
    </row>
    <row r="1055" spans="1:20" hidden="1" x14ac:dyDescent="0.3">
      <c r="A1055" t="s">
        <v>39240</v>
      </c>
      <c r="B1055" t="s">
        <v>14265</v>
      </c>
      <c r="C1055" t="s">
        <v>39241</v>
      </c>
      <c r="D1055" t="s">
        <v>17</v>
      </c>
      <c r="E1055" t="s">
        <v>35736</v>
      </c>
      <c r="F1055" t="s">
        <v>100054</v>
      </c>
      <c r="G1055" s="1" t="s">
        <v>36030</v>
      </c>
      <c r="H1055" t="s">
        <v>18</v>
      </c>
      <c r="I1055" t="s">
        <v>40</v>
      </c>
      <c r="J1055" t="s">
        <v>14266</v>
      </c>
      <c r="K1055" t="s">
        <v>30</v>
      </c>
      <c r="L1055" t="s">
        <v>92</v>
      </c>
      <c r="M1055" t="s">
        <v>35707</v>
      </c>
      <c r="N1055" t="s">
        <v>23</v>
      </c>
      <c r="O1055" s="2">
        <v>511</v>
      </c>
      <c r="P1055" t="s">
        <v>359</v>
      </c>
      <c r="Q1055" t="s">
        <v>43</v>
      </c>
      <c r="R1055" t="s">
        <v>39242</v>
      </c>
      <c r="S1055" t="s">
        <v>26</v>
      </c>
      <c r="T1055" t="s">
        <v>35709</v>
      </c>
    </row>
    <row r="1056" spans="1:20" hidden="1" x14ac:dyDescent="0.3">
      <c r="A1056" t="s">
        <v>39243</v>
      </c>
      <c r="B1056" t="s">
        <v>14440</v>
      </c>
      <c r="C1056" t="s">
        <v>39244</v>
      </c>
      <c r="D1056" t="s">
        <v>17</v>
      </c>
      <c r="E1056" t="s">
        <v>35869</v>
      </c>
      <c r="F1056" t="s">
        <v>100054</v>
      </c>
      <c r="G1056" s="1" t="s">
        <v>36030</v>
      </c>
      <c r="H1056" t="s">
        <v>18</v>
      </c>
      <c r="I1056" t="s">
        <v>40</v>
      </c>
      <c r="J1056" t="s">
        <v>598</v>
      </c>
      <c r="K1056" t="s">
        <v>30</v>
      </c>
      <c r="L1056" t="s">
        <v>92</v>
      </c>
      <c r="M1056" t="s">
        <v>35707</v>
      </c>
      <c r="N1056" t="s">
        <v>23</v>
      </c>
      <c r="O1056" s="2">
        <v>589</v>
      </c>
      <c r="P1056" t="s">
        <v>1343</v>
      </c>
      <c r="Q1056" t="s">
        <v>94</v>
      </c>
      <c r="R1056" t="s">
        <v>39245</v>
      </c>
      <c r="S1056" t="s">
        <v>26</v>
      </c>
      <c r="T1056" t="s">
        <v>35709</v>
      </c>
    </row>
    <row r="1057" spans="1:20" hidden="1" x14ac:dyDescent="0.3">
      <c r="A1057" t="s">
        <v>39246</v>
      </c>
      <c r="B1057" t="s">
        <v>19373</v>
      </c>
      <c r="C1057" t="s">
        <v>39247</v>
      </c>
      <c r="D1057" t="s">
        <v>17</v>
      </c>
      <c r="E1057" t="s">
        <v>35773</v>
      </c>
      <c r="F1057" t="s">
        <v>100054</v>
      </c>
      <c r="G1057" s="1" t="s">
        <v>36089</v>
      </c>
      <c r="H1057" t="s">
        <v>18</v>
      </c>
      <c r="I1057" t="s">
        <v>40</v>
      </c>
      <c r="J1057" t="s">
        <v>19374</v>
      </c>
      <c r="K1057" t="s">
        <v>30</v>
      </c>
      <c r="L1057" t="s">
        <v>92</v>
      </c>
      <c r="M1057" t="s">
        <v>35707</v>
      </c>
      <c r="N1057" t="s">
        <v>23</v>
      </c>
      <c r="O1057" s="2">
        <v>611</v>
      </c>
      <c r="P1057" t="s">
        <v>3126</v>
      </c>
      <c r="Q1057" t="s">
        <v>3127</v>
      </c>
      <c r="R1057" t="s">
        <v>37807</v>
      </c>
      <c r="S1057" t="s">
        <v>26</v>
      </c>
      <c r="T1057" t="s">
        <v>35709</v>
      </c>
    </row>
    <row r="1058" spans="1:20" hidden="1" x14ac:dyDescent="0.3">
      <c r="A1058" t="s">
        <v>39250</v>
      </c>
      <c r="B1058" t="s">
        <v>19537</v>
      </c>
      <c r="C1058" t="s">
        <v>39251</v>
      </c>
      <c r="D1058" t="s">
        <v>47</v>
      </c>
      <c r="E1058" t="s">
        <v>35732</v>
      </c>
      <c r="F1058" t="s">
        <v>100054</v>
      </c>
      <c r="G1058" s="1" t="s">
        <v>36089</v>
      </c>
      <c r="H1058" t="s">
        <v>18</v>
      </c>
      <c r="I1058" t="s">
        <v>40</v>
      </c>
      <c r="J1058" t="s">
        <v>1957</v>
      </c>
      <c r="K1058" t="s">
        <v>30</v>
      </c>
      <c r="L1058" t="s">
        <v>92</v>
      </c>
      <c r="M1058" t="s">
        <v>35707</v>
      </c>
      <c r="N1058" t="s">
        <v>23</v>
      </c>
      <c r="O1058" s="2">
        <v>655</v>
      </c>
      <c r="P1058" t="s">
        <v>2457</v>
      </c>
      <c r="Q1058" t="s">
        <v>69</v>
      </c>
      <c r="R1058" t="s">
        <v>39252</v>
      </c>
      <c r="S1058" t="s">
        <v>26</v>
      </c>
      <c r="T1058" t="s">
        <v>35709</v>
      </c>
    </row>
    <row r="1059" spans="1:20" hidden="1" x14ac:dyDescent="0.3">
      <c r="A1059" t="s">
        <v>39253</v>
      </c>
      <c r="B1059" t="s">
        <v>19416</v>
      </c>
      <c r="C1059" t="s">
        <v>39254</v>
      </c>
      <c r="D1059" t="s">
        <v>17</v>
      </c>
      <c r="E1059" t="s">
        <v>35759</v>
      </c>
      <c r="F1059" t="s">
        <v>100054</v>
      </c>
      <c r="G1059" s="1" t="s">
        <v>36089</v>
      </c>
      <c r="H1059" t="s">
        <v>18</v>
      </c>
      <c r="I1059" t="s">
        <v>40</v>
      </c>
      <c r="J1059" t="s">
        <v>992</v>
      </c>
      <c r="K1059" t="s">
        <v>30</v>
      </c>
      <c r="L1059" t="s">
        <v>92</v>
      </c>
      <c r="M1059" t="s">
        <v>35707</v>
      </c>
      <c r="N1059" t="s">
        <v>23</v>
      </c>
      <c r="O1059" s="2">
        <v>1186</v>
      </c>
      <c r="P1059" t="s">
        <v>8278</v>
      </c>
      <c r="Q1059" t="s">
        <v>236</v>
      </c>
      <c r="R1059" t="s">
        <v>39255</v>
      </c>
      <c r="S1059" t="s">
        <v>26</v>
      </c>
      <c r="T1059" t="s">
        <v>35709</v>
      </c>
    </row>
    <row r="1060" spans="1:20" hidden="1" x14ac:dyDescent="0.3">
      <c r="A1060" t="s">
        <v>39256</v>
      </c>
      <c r="B1060" t="s">
        <v>19394</v>
      </c>
      <c r="C1060" t="s">
        <v>39257</v>
      </c>
      <c r="D1060" t="s">
        <v>17</v>
      </c>
      <c r="E1060" t="s">
        <v>35797</v>
      </c>
      <c r="F1060" t="s">
        <v>100054</v>
      </c>
      <c r="G1060" s="1" t="s">
        <v>36089</v>
      </c>
      <c r="H1060" t="s">
        <v>18</v>
      </c>
      <c r="I1060" t="s">
        <v>40</v>
      </c>
      <c r="J1060" t="s">
        <v>189</v>
      </c>
      <c r="K1060" t="s">
        <v>30</v>
      </c>
      <c r="L1060" t="s">
        <v>92</v>
      </c>
      <c r="M1060" t="s">
        <v>35707</v>
      </c>
      <c r="N1060" t="s">
        <v>23</v>
      </c>
      <c r="O1060" s="2">
        <v>698</v>
      </c>
      <c r="P1060" t="s">
        <v>11526</v>
      </c>
      <c r="Q1060" t="s">
        <v>69</v>
      </c>
      <c r="R1060" t="s">
        <v>38977</v>
      </c>
      <c r="S1060" t="s">
        <v>26</v>
      </c>
      <c r="T1060" t="s">
        <v>35709</v>
      </c>
    </row>
    <row r="1061" spans="1:20" hidden="1" x14ac:dyDescent="0.3">
      <c r="A1061" t="s">
        <v>39258</v>
      </c>
      <c r="B1061" t="s">
        <v>19076</v>
      </c>
      <c r="C1061" t="s">
        <v>39259</v>
      </c>
      <c r="D1061" t="s">
        <v>17</v>
      </c>
      <c r="E1061" t="s">
        <v>35928</v>
      </c>
      <c r="F1061" t="s">
        <v>100054</v>
      </c>
      <c r="G1061" s="1" t="s">
        <v>36089</v>
      </c>
      <c r="H1061" t="s">
        <v>18</v>
      </c>
      <c r="I1061" t="s">
        <v>40</v>
      </c>
      <c r="J1061" t="s">
        <v>19077</v>
      </c>
      <c r="K1061" t="s">
        <v>30</v>
      </c>
      <c r="L1061" t="s">
        <v>92</v>
      </c>
      <c r="M1061" t="s">
        <v>35707</v>
      </c>
      <c r="N1061" t="s">
        <v>23</v>
      </c>
      <c r="O1061" s="2">
        <v>545</v>
      </c>
      <c r="P1061" t="s">
        <v>171</v>
      </c>
      <c r="Q1061" t="s">
        <v>43</v>
      </c>
      <c r="R1061" t="s">
        <v>39260</v>
      </c>
      <c r="S1061" t="s">
        <v>26</v>
      </c>
      <c r="T1061" t="s">
        <v>35709</v>
      </c>
    </row>
    <row r="1062" spans="1:20" hidden="1" x14ac:dyDescent="0.3">
      <c r="A1062" t="s">
        <v>39263</v>
      </c>
      <c r="B1062" t="s">
        <v>19778</v>
      </c>
      <c r="C1062" t="s">
        <v>39264</v>
      </c>
      <c r="D1062" t="s">
        <v>17</v>
      </c>
      <c r="E1062" t="s">
        <v>35797</v>
      </c>
      <c r="F1062" t="s">
        <v>100054</v>
      </c>
      <c r="G1062" s="1" t="s">
        <v>36089</v>
      </c>
      <c r="H1062" t="s">
        <v>18</v>
      </c>
      <c r="I1062" t="s">
        <v>40</v>
      </c>
      <c r="J1062" t="s">
        <v>10274</v>
      </c>
      <c r="K1062" t="s">
        <v>30</v>
      </c>
      <c r="L1062" t="s">
        <v>92</v>
      </c>
      <c r="M1062" t="s">
        <v>35707</v>
      </c>
      <c r="N1062" t="s">
        <v>23</v>
      </c>
      <c r="O1062" s="2">
        <v>597</v>
      </c>
      <c r="P1062" t="s">
        <v>19779</v>
      </c>
      <c r="Q1062" t="s">
        <v>69</v>
      </c>
      <c r="R1062" t="s">
        <v>39265</v>
      </c>
      <c r="S1062" t="s">
        <v>26</v>
      </c>
      <c r="T1062" t="s">
        <v>35709</v>
      </c>
    </row>
    <row r="1063" spans="1:20" hidden="1" x14ac:dyDescent="0.3">
      <c r="A1063" t="s">
        <v>39266</v>
      </c>
      <c r="B1063" t="s">
        <v>19786</v>
      </c>
      <c r="C1063" t="s">
        <v>39267</v>
      </c>
      <c r="D1063" t="s">
        <v>47</v>
      </c>
      <c r="E1063" t="s">
        <v>35763</v>
      </c>
      <c r="F1063" t="s">
        <v>100054</v>
      </c>
      <c r="G1063" s="1" t="s">
        <v>36089</v>
      </c>
      <c r="H1063" t="s">
        <v>18</v>
      </c>
      <c r="I1063" t="s">
        <v>40</v>
      </c>
      <c r="J1063" t="s">
        <v>19787</v>
      </c>
      <c r="K1063" t="s">
        <v>30</v>
      </c>
      <c r="L1063" t="s">
        <v>92</v>
      </c>
      <c r="M1063" t="s">
        <v>35707</v>
      </c>
      <c r="N1063" t="s">
        <v>23</v>
      </c>
      <c r="O1063" s="2">
        <v>629</v>
      </c>
      <c r="P1063" t="s">
        <v>4559</v>
      </c>
      <c r="Q1063" t="s">
        <v>126</v>
      </c>
      <c r="R1063" t="s">
        <v>39268</v>
      </c>
      <c r="S1063" t="s">
        <v>26</v>
      </c>
      <c r="T1063" t="s">
        <v>35709</v>
      </c>
    </row>
    <row r="1064" spans="1:20" hidden="1" x14ac:dyDescent="0.3">
      <c r="A1064" t="s">
        <v>39272</v>
      </c>
      <c r="B1064" t="s">
        <v>30606</v>
      </c>
      <c r="C1064" t="s">
        <v>39273</v>
      </c>
      <c r="D1064" t="s">
        <v>47</v>
      </c>
      <c r="E1064" t="s">
        <v>35790</v>
      </c>
      <c r="F1064" t="s">
        <v>100054</v>
      </c>
      <c r="G1064" s="1" t="s">
        <v>36089</v>
      </c>
      <c r="H1064" t="s">
        <v>18</v>
      </c>
      <c r="I1064" t="s">
        <v>40</v>
      </c>
      <c r="J1064" t="s">
        <v>2237</v>
      </c>
      <c r="K1064" t="s">
        <v>30</v>
      </c>
      <c r="L1064" t="s">
        <v>92</v>
      </c>
      <c r="M1064" t="s">
        <v>35707</v>
      </c>
      <c r="N1064" t="s">
        <v>23</v>
      </c>
      <c r="O1064" s="2">
        <v>1112</v>
      </c>
      <c r="P1064" t="s">
        <v>5866</v>
      </c>
      <c r="Q1064" t="s">
        <v>75</v>
      </c>
      <c r="R1064" t="s">
        <v>39274</v>
      </c>
      <c r="S1064" t="s">
        <v>26</v>
      </c>
      <c r="T1064" t="s">
        <v>35709</v>
      </c>
    </row>
    <row r="1065" spans="1:20" hidden="1" x14ac:dyDescent="0.3">
      <c r="A1065" t="s">
        <v>39275</v>
      </c>
      <c r="B1065" t="s">
        <v>30515</v>
      </c>
      <c r="C1065" t="s">
        <v>39276</v>
      </c>
      <c r="D1065" t="s">
        <v>47</v>
      </c>
      <c r="E1065" t="s">
        <v>35740</v>
      </c>
      <c r="F1065" t="s">
        <v>100054</v>
      </c>
      <c r="G1065" s="1" t="s">
        <v>36089</v>
      </c>
      <c r="H1065" t="s">
        <v>18</v>
      </c>
      <c r="I1065" t="s">
        <v>40</v>
      </c>
      <c r="J1065" t="s">
        <v>269</v>
      </c>
      <c r="K1065" t="s">
        <v>30</v>
      </c>
      <c r="L1065" t="s">
        <v>92</v>
      </c>
      <c r="M1065" t="s">
        <v>35707</v>
      </c>
      <c r="N1065" t="s">
        <v>23</v>
      </c>
      <c r="O1065" s="2">
        <v>1036</v>
      </c>
      <c r="P1065" t="s">
        <v>726</v>
      </c>
      <c r="Q1065" t="s">
        <v>94</v>
      </c>
      <c r="R1065" t="s">
        <v>39103</v>
      </c>
      <c r="S1065" t="s">
        <v>26</v>
      </c>
      <c r="T1065" t="s">
        <v>35709</v>
      </c>
    </row>
    <row r="1066" spans="1:20" hidden="1" x14ac:dyDescent="0.3">
      <c r="A1066" t="s">
        <v>39280</v>
      </c>
      <c r="B1066" t="s">
        <v>30938</v>
      </c>
      <c r="C1066" t="s">
        <v>39281</v>
      </c>
      <c r="D1066" t="s">
        <v>47</v>
      </c>
      <c r="E1066" t="s">
        <v>36020</v>
      </c>
      <c r="F1066" t="s">
        <v>100054</v>
      </c>
      <c r="G1066" s="1" t="s">
        <v>36089</v>
      </c>
      <c r="H1066" t="s">
        <v>18</v>
      </c>
      <c r="I1066" t="s">
        <v>40</v>
      </c>
      <c r="J1066" t="s">
        <v>7038</v>
      </c>
      <c r="K1066" t="s">
        <v>30</v>
      </c>
      <c r="L1066" t="s">
        <v>92</v>
      </c>
      <c r="M1066" t="s">
        <v>35707</v>
      </c>
      <c r="N1066" t="s">
        <v>23</v>
      </c>
      <c r="O1066" s="2">
        <v>1139</v>
      </c>
      <c r="P1066" t="s">
        <v>335</v>
      </c>
      <c r="Q1066" t="s">
        <v>56</v>
      </c>
      <c r="R1066" t="s">
        <v>39282</v>
      </c>
      <c r="S1066" t="s">
        <v>26</v>
      </c>
      <c r="T1066" t="s">
        <v>35709</v>
      </c>
    </row>
    <row r="1067" spans="1:20" hidden="1" x14ac:dyDescent="0.3">
      <c r="A1067" t="s">
        <v>39283</v>
      </c>
      <c r="B1067" t="s">
        <v>31062</v>
      </c>
      <c r="C1067" t="s">
        <v>39284</v>
      </c>
      <c r="D1067" t="s">
        <v>17</v>
      </c>
      <c r="E1067" t="s">
        <v>35844</v>
      </c>
      <c r="F1067" t="s">
        <v>100054</v>
      </c>
      <c r="G1067" s="1" t="s">
        <v>36089</v>
      </c>
      <c r="H1067" t="s">
        <v>18</v>
      </c>
      <c r="I1067" t="s">
        <v>40</v>
      </c>
      <c r="J1067" t="s">
        <v>7038</v>
      </c>
      <c r="K1067" t="s">
        <v>30</v>
      </c>
      <c r="L1067" t="s">
        <v>92</v>
      </c>
      <c r="M1067" t="s">
        <v>35707</v>
      </c>
      <c r="N1067" t="s">
        <v>23</v>
      </c>
      <c r="O1067" s="2">
        <v>1154</v>
      </c>
      <c r="P1067" t="s">
        <v>333</v>
      </c>
      <c r="Q1067" t="s">
        <v>94</v>
      </c>
      <c r="R1067" t="s">
        <v>38498</v>
      </c>
      <c r="S1067" t="s">
        <v>26</v>
      </c>
      <c r="T1067" t="s">
        <v>35709</v>
      </c>
    </row>
    <row r="1068" spans="1:20" hidden="1" x14ac:dyDescent="0.3">
      <c r="A1068" t="s">
        <v>39285</v>
      </c>
      <c r="B1068" t="s">
        <v>31085</v>
      </c>
      <c r="C1068" t="s">
        <v>39286</v>
      </c>
      <c r="D1068" t="s">
        <v>47</v>
      </c>
      <c r="E1068" t="s">
        <v>35880</v>
      </c>
      <c r="F1068" t="s">
        <v>100054</v>
      </c>
      <c r="G1068" s="1" t="s">
        <v>36089</v>
      </c>
      <c r="H1068" t="s">
        <v>18</v>
      </c>
      <c r="I1068" t="s">
        <v>40</v>
      </c>
      <c r="J1068" t="s">
        <v>31086</v>
      </c>
      <c r="K1068" t="s">
        <v>30</v>
      </c>
      <c r="L1068" t="s">
        <v>92</v>
      </c>
      <c r="M1068" t="s">
        <v>35707</v>
      </c>
      <c r="N1068" t="s">
        <v>23</v>
      </c>
      <c r="O1068" s="2">
        <v>1213</v>
      </c>
      <c r="P1068" t="s">
        <v>436</v>
      </c>
      <c r="Q1068" t="s">
        <v>69</v>
      </c>
      <c r="R1068" t="s">
        <v>39287</v>
      </c>
      <c r="S1068" t="s">
        <v>26</v>
      </c>
      <c r="T1068" t="s">
        <v>35709</v>
      </c>
    </row>
    <row r="1069" spans="1:20" hidden="1" x14ac:dyDescent="0.3">
      <c r="A1069" t="s">
        <v>39288</v>
      </c>
      <c r="B1069" t="s">
        <v>30805</v>
      </c>
      <c r="C1069" t="s">
        <v>39289</v>
      </c>
      <c r="D1069" t="s">
        <v>17</v>
      </c>
      <c r="E1069" t="s">
        <v>35773</v>
      </c>
      <c r="F1069" t="s">
        <v>100054</v>
      </c>
      <c r="G1069" s="1" t="s">
        <v>36089</v>
      </c>
      <c r="H1069" t="s">
        <v>18</v>
      </c>
      <c r="I1069" t="s">
        <v>40</v>
      </c>
      <c r="J1069" t="s">
        <v>9222</v>
      </c>
      <c r="K1069" t="s">
        <v>30</v>
      </c>
      <c r="L1069" t="s">
        <v>92</v>
      </c>
      <c r="M1069" t="s">
        <v>35707</v>
      </c>
      <c r="N1069" t="s">
        <v>23</v>
      </c>
      <c r="O1069" s="2">
        <v>666</v>
      </c>
      <c r="P1069" t="s">
        <v>1088</v>
      </c>
      <c r="Q1069" t="s">
        <v>56</v>
      </c>
      <c r="R1069" t="s">
        <v>39290</v>
      </c>
      <c r="S1069" t="s">
        <v>26</v>
      </c>
      <c r="T1069" t="s">
        <v>35709</v>
      </c>
    </row>
    <row r="1070" spans="1:20" hidden="1" x14ac:dyDescent="0.3">
      <c r="A1070" t="s">
        <v>39291</v>
      </c>
      <c r="B1070" t="s">
        <v>30874</v>
      </c>
      <c r="C1070" t="s">
        <v>39292</v>
      </c>
      <c r="D1070" t="s">
        <v>17</v>
      </c>
      <c r="E1070" t="s">
        <v>35776</v>
      </c>
      <c r="F1070" t="s">
        <v>100054</v>
      </c>
      <c r="G1070" s="1" t="s">
        <v>36089</v>
      </c>
      <c r="H1070" t="s">
        <v>18</v>
      </c>
      <c r="I1070" t="s">
        <v>40</v>
      </c>
      <c r="J1070" t="s">
        <v>16667</v>
      </c>
      <c r="K1070" t="s">
        <v>30</v>
      </c>
      <c r="L1070" t="s">
        <v>92</v>
      </c>
      <c r="M1070" t="s">
        <v>35707</v>
      </c>
      <c r="N1070" t="s">
        <v>23</v>
      </c>
      <c r="O1070" s="2">
        <v>1281</v>
      </c>
      <c r="P1070" t="s">
        <v>1343</v>
      </c>
      <c r="Q1070" t="s">
        <v>94</v>
      </c>
      <c r="R1070" t="s">
        <v>39293</v>
      </c>
      <c r="S1070" t="s">
        <v>26</v>
      </c>
      <c r="T1070" t="s">
        <v>35709</v>
      </c>
    </row>
    <row r="1071" spans="1:20" hidden="1" x14ac:dyDescent="0.3">
      <c r="A1071" t="s">
        <v>39303</v>
      </c>
      <c r="B1071" t="s">
        <v>30308</v>
      </c>
      <c r="C1071" t="s">
        <v>39304</v>
      </c>
      <c r="D1071" t="s">
        <v>17</v>
      </c>
      <c r="E1071" t="s">
        <v>35736</v>
      </c>
      <c r="F1071" t="s">
        <v>100054</v>
      </c>
      <c r="G1071" s="1" t="s">
        <v>36089</v>
      </c>
      <c r="H1071" t="s">
        <v>18</v>
      </c>
      <c r="I1071" t="s">
        <v>40</v>
      </c>
      <c r="J1071" t="s">
        <v>13978</v>
      </c>
      <c r="K1071" t="s">
        <v>30</v>
      </c>
      <c r="L1071" t="s">
        <v>92</v>
      </c>
      <c r="M1071" t="s">
        <v>35707</v>
      </c>
      <c r="N1071" t="s">
        <v>23</v>
      </c>
      <c r="O1071" s="2">
        <v>675</v>
      </c>
      <c r="P1071" t="s">
        <v>2137</v>
      </c>
      <c r="Q1071" t="s">
        <v>38</v>
      </c>
      <c r="R1071" t="s">
        <v>39305</v>
      </c>
      <c r="S1071" t="s">
        <v>26</v>
      </c>
      <c r="T1071" t="s">
        <v>35709</v>
      </c>
    </row>
    <row r="1072" spans="1:20" hidden="1" x14ac:dyDescent="0.3">
      <c r="A1072" t="s">
        <v>39306</v>
      </c>
      <c r="B1072" t="s">
        <v>30377</v>
      </c>
      <c r="C1072" t="s">
        <v>39307</v>
      </c>
      <c r="D1072" t="s">
        <v>47</v>
      </c>
      <c r="E1072" t="s">
        <v>36094</v>
      </c>
      <c r="F1072" t="s">
        <v>100054</v>
      </c>
      <c r="G1072" s="1" t="s">
        <v>36089</v>
      </c>
      <c r="H1072" t="s">
        <v>18</v>
      </c>
      <c r="I1072" t="s">
        <v>40</v>
      </c>
      <c r="J1072" t="s">
        <v>3973</v>
      </c>
      <c r="K1072" t="s">
        <v>30</v>
      </c>
      <c r="L1072" t="s">
        <v>92</v>
      </c>
      <c r="M1072" t="s">
        <v>35707</v>
      </c>
      <c r="N1072" t="s">
        <v>23</v>
      </c>
      <c r="O1072" s="2">
        <v>1199</v>
      </c>
      <c r="P1072" t="s">
        <v>128</v>
      </c>
      <c r="Q1072" t="s">
        <v>43</v>
      </c>
      <c r="R1072" t="s">
        <v>37817</v>
      </c>
      <c r="S1072" t="s">
        <v>26</v>
      </c>
      <c r="T1072" t="s">
        <v>35709</v>
      </c>
    </row>
    <row r="1073" spans="1:20" hidden="1" x14ac:dyDescent="0.3">
      <c r="A1073" t="s">
        <v>39308</v>
      </c>
      <c r="B1073" t="s">
        <v>7372</v>
      </c>
      <c r="C1073" t="s">
        <v>39309</v>
      </c>
      <c r="D1073" t="s">
        <v>47</v>
      </c>
      <c r="E1073" t="s">
        <v>35807</v>
      </c>
      <c r="F1073" t="s">
        <v>100054</v>
      </c>
      <c r="G1073" s="1" t="s">
        <v>36089</v>
      </c>
      <c r="H1073" t="s">
        <v>18</v>
      </c>
      <c r="I1073" t="s">
        <v>40</v>
      </c>
      <c r="J1073" t="s">
        <v>269</v>
      </c>
      <c r="K1073" t="s">
        <v>30</v>
      </c>
      <c r="L1073" t="s">
        <v>92</v>
      </c>
      <c r="M1073" t="s">
        <v>35707</v>
      </c>
      <c r="N1073" t="s">
        <v>23</v>
      </c>
      <c r="O1073" s="2">
        <v>1068</v>
      </c>
      <c r="P1073" t="s">
        <v>2425</v>
      </c>
      <c r="Q1073" t="s">
        <v>38</v>
      </c>
      <c r="R1073" t="s">
        <v>39163</v>
      </c>
      <c r="S1073" t="s">
        <v>26</v>
      </c>
      <c r="T1073" t="s">
        <v>35709</v>
      </c>
    </row>
    <row r="1074" spans="1:20" hidden="1" x14ac:dyDescent="0.3">
      <c r="A1074" t="s">
        <v>39310</v>
      </c>
      <c r="B1074" t="s">
        <v>31498</v>
      </c>
      <c r="C1074" t="s">
        <v>39311</v>
      </c>
      <c r="D1074" t="s">
        <v>17</v>
      </c>
      <c r="E1074" t="s">
        <v>35705</v>
      </c>
      <c r="F1074" t="s">
        <v>100054</v>
      </c>
      <c r="G1074" s="1" t="s">
        <v>36130</v>
      </c>
      <c r="H1074" t="s">
        <v>18</v>
      </c>
      <c r="I1074" t="s">
        <v>40</v>
      </c>
      <c r="J1074" t="s">
        <v>1616</v>
      </c>
      <c r="K1074" t="s">
        <v>30</v>
      </c>
      <c r="L1074" t="s">
        <v>92</v>
      </c>
      <c r="M1074" t="s">
        <v>35707</v>
      </c>
      <c r="N1074" t="s">
        <v>23</v>
      </c>
      <c r="O1074" s="2">
        <v>1245</v>
      </c>
      <c r="P1074" t="s">
        <v>5688</v>
      </c>
      <c r="Q1074" t="s">
        <v>89</v>
      </c>
      <c r="R1074" t="s">
        <v>39312</v>
      </c>
      <c r="S1074" t="s">
        <v>26</v>
      </c>
      <c r="T1074" t="s">
        <v>35709</v>
      </c>
    </row>
    <row r="1075" spans="1:20" hidden="1" x14ac:dyDescent="0.3">
      <c r="A1075" t="s">
        <v>39315</v>
      </c>
      <c r="B1075" t="s">
        <v>31885</v>
      </c>
      <c r="C1075" t="s">
        <v>39316</v>
      </c>
      <c r="D1075" t="s">
        <v>17</v>
      </c>
      <c r="E1075" t="s">
        <v>36055</v>
      </c>
      <c r="F1075" t="s">
        <v>100054</v>
      </c>
      <c r="G1075" s="1" t="s">
        <v>36130</v>
      </c>
      <c r="H1075" t="s">
        <v>18</v>
      </c>
      <c r="I1075" t="s">
        <v>40</v>
      </c>
      <c r="J1075" t="s">
        <v>16667</v>
      </c>
      <c r="K1075" t="s">
        <v>30</v>
      </c>
      <c r="L1075" t="s">
        <v>92</v>
      </c>
      <c r="M1075" t="s">
        <v>35707</v>
      </c>
      <c r="N1075" t="s">
        <v>23</v>
      </c>
      <c r="O1075" s="2">
        <v>1096</v>
      </c>
      <c r="P1075" t="s">
        <v>4123</v>
      </c>
      <c r="Q1075" t="s">
        <v>66</v>
      </c>
      <c r="R1075" t="s">
        <v>39317</v>
      </c>
      <c r="S1075" t="s">
        <v>26</v>
      </c>
      <c r="T1075" t="s">
        <v>35709</v>
      </c>
    </row>
    <row r="1076" spans="1:20" hidden="1" x14ac:dyDescent="0.3">
      <c r="A1076" t="s">
        <v>39318</v>
      </c>
      <c r="B1076" t="s">
        <v>31569</v>
      </c>
      <c r="C1076" t="s">
        <v>39319</v>
      </c>
      <c r="D1076" t="s">
        <v>47</v>
      </c>
      <c r="E1076" t="s">
        <v>35705</v>
      </c>
      <c r="F1076" t="s">
        <v>100054</v>
      </c>
      <c r="G1076" s="1" t="s">
        <v>36130</v>
      </c>
      <c r="H1076" t="s">
        <v>18</v>
      </c>
      <c r="I1076" t="s">
        <v>40</v>
      </c>
      <c r="J1076" t="s">
        <v>31570</v>
      </c>
      <c r="K1076" t="s">
        <v>30</v>
      </c>
      <c r="L1076" t="s">
        <v>92</v>
      </c>
      <c r="M1076" t="s">
        <v>35707</v>
      </c>
      <c r="N1076" t="s">
        <v>23</v>
      </c>
      <c r="O1076" s="2">
        <v>881</v>
      </c>
      <c r="P1076" t="s">
        <v>2517</v>
      </c>
      <c r="Q1076" t="s">
        <v>56</v>
      </c>
      <c r="R1076" t="s">
        <v>39320</v>
      </c>
      <c r="S1076" t="s">
        <v>26</v>
      </c>
      <c r="T1076" t="s">
        <v>35709</v>
      </c>
    </row>
    <row r="1077" spans="1:20" hidden="1" x14ac:dyDescent="0.3">
      <c r="A1077" t="s">
        <v>39324</v>
      </c>
      <c r="B1077" t="s">
        <v>31543</v>
      </c>
      <c r="C1077" t="s">
        <v>39325</v>
      </c>
      <c r="D1077" t="s">
        <v>47</v>
      </c>
      <c r="E1077" t="s">
        <v>35759</v>
      </c>
      <c r="F1077" t="s">
        <v>100054</v>
      </c>
      <c r="G1077" s="1" t="s">
        <v>36130</v>
      </c>
      <c r="H1077" t="s">
        <v>18</v>
      </c>
      <c r="I1077" t="s">
        <v>40</v>
      </c>
      <c r="J1077" t="s">
        <v>31544</v>
      </c>
      <c r="K1077" t="s">
        <v>30</v>
      </c>
      <c r="L1077" t="s">
        <v>92</v>
      </c>
      <c r="M1077" t="s">
        <v>35707</v>
      </c>
      <c r="N1077" t="s">
        <v>23</v>
      </c>
      <c r="O1077" s="2">
        <v>1149</v>
      </c>
      <c r="P1077" t="s">
        <v>815</v>
      </c>
      <c r="Q1077" t="s">
        <v>126</v>
      </c>
      <c r="R1077" t="s">
        <v>39326</v>
      </c>
      <c r="S1077" t="s">
        <v>26</v>
      </c>
      <c r="T1077" t="s">
        <v>35709</v>
      </c>
    </row>
    <row r="1078" spans="1:20" hidden="1" x14ac:dyDescent="0.3">
      <c r="A1078" t="s">
        <v>39327</v>
      </c>
      <c r="B1078" t="s">
        <v>8273</v>
      </c>
      <c r="C1078" t="s">
        <v>39328</v>
      </c>
      <c r="D1078" t="s">
        <v>17</v>
      </c>
      <c r="E1078" t="s">
        <v>36094</v>
      </c>
      <c r="F1078" t="s">
        <v>100054</v>
      </c>
      <c r="G1078" s="1" t="s">
        <v>36130</v>
      </c>
      <c r="H1078" t="s">
        <v>18</v>
      </c>
      <c r="I1078" t="s">
        <v>40</v>
      </c>
      <c r="J1078" t="s">
        <v>8274</v>
      </c>
      <c r="K1078" t="s">
        <v>30</v>
      </c>
      <c r="L1078" t="s">
        <v>92</v>
      </c>
      <c r="M1078" t="s">
        <v>35707</v>
      </c>
      <c r="N1078" t="s">
        <v>23</v>
      </c>
      <c r="O1078" s="2">
        <v>648</v>
      </c>
      <c r="P1078" t="s">
        <v>3062</v>
      </c>
      <c r="Q1078" t="s">
        <v>296</v>
      </c>
      <c r="R1078" t="s">
        <v>37629</v>
      </c>
      <c r="S1078" t="s">
        <v>26</v>
      </c>
      <c r="T1078" t="s">
        <v>35709</v>
      </c>
    </row>
    <row r="1079" spans="1:20" hidden="1" x14ac:dyDescent="0.3">
      <c r="A1079" t="s">
        <v>39329</v>
      </c>
      <c r="B1079" t="s">
        <v>8836</v>
      </c>
      <c r="C1079" t="s">
        <v>39330</v>
      </c>
      <c r="D1079" t="s">
        <v>47</v>
      </c>
      <c r="E1079" t="s">
        <v>35869</v>
      </c>
      <c r="F1079" t="s">
        <v>100054</v>
      </c>
      <c r="G1079" s="1" t="s">
        <v>36130</v>
      </c>
      <c r="H1079" t="s">
        <v>18</v>
      </c>
      <c r="I1079" t="s">
        <v>40</v>
      </c>
      <c r="J1079" t="s">
        <v>8837</v>
      </c>
      <c r="K1079" t="s">
        <v>30</v>
      </c>
      <c r="L1079" t="s">
        <v>92</v>
      </c>
      <c r="M1079" t="s">
        <v>35707</v>
      </c>
      <c r="N1079" t="s">
        <v>23</v>
      </c>
      <c r="O1079" s="2">
        <v>1593</v>
      </c>
      <c r="P1079" t="s">
        <v>5606</v>
      </c>
      <c r="Q1079" t="s">
        <v>69</v>
      </c>
      <c r="R1079" t="s">
        <v>39331</v>
      </c>
      <c r="S1079" t="s">
        <v>26</v>
      </c>
      <c r="T1079" t="s">
        <v>35709</v>
      </c>
    </row>
    <row r="1080" spans="1:20" hidden="1" x14ac:dyDescent="0.3">
      <c r="A1080" t="s">
        <v>39332</v>
      </c>
      <c r="B1080" t="s">
        <v>8753</v>
      </c>
      <c r="C1080" t="s">
        <v>39333</v>
      </c>
      <c r="D1080" t="s">
        <v>47</v>
      </c>
      <c r="E1080" t="s">
        <v>35705</v>
      </c>
      <c r="F1080" t="s">
        <v>100054</v>
      </c>
      <c r="G1080" s="1" t="s">
        <v>36130</v>
      </c>
      <c r="H1080" t="s">
        <v>18</v>
      </c>
      <c r="I1080" t="s">
        <v>40</v>
      </c>
      <c r="J1080" t="s">
        <v>8754</v>
      </c>
      <c r="K1080" t="s">
        <v>30</v>
      </c>
      <c r="L1080" t="s">
        <v>92</v>
      </c>
      <c r="M1080" t="s">
        <v>35707</v>
      </c>
      <c r="N1080" t="s">
        <v>23</v>
      </c>
      <c r="O1080" s="2">
        <v>909</v>
      </c>
      <c r="P1080" t="s">
        <v>3062</v>
      </c>
      <c r="Q1080" t="s">
        <v>296</v>
      </c>
      <c r="R1080" t="s">
        <v>37629</v>
      </c>
      <c r="S1080" t="s">
        <v>26</v>
      </c>
      <c r="T1080" t="s">
        <v>35709</v>
      </c>
    </row>
    <row r="1081" spans="1:20" hidden="1" x14ac:dyDescent="0.3">
      <c r="A1081" t="s">
        <v>39334</v>
      </c>
      <c r="B1081" t="s">
        <v>8979</v>
      </c>
      <c r="C1081" t="s">
        <v>39335</v>
      </c>
      <c r="D1081" t="s">
        <v>17</v>
      </c>
      <c r="E1081" t="s">
        <v>35815</v>
      </c>
      <c r="F1081" t="s">
        <v>100054</v>
      </c>
      <c r="G1081" s="1" t="s">
        <v>36130</v>
      </c>
      <c r="H1081" t="s">
        <v>18</v>
      </c>
      <c r="I1081" t="s">
        <v>40</v>
      </c>
      <c r="J1081" t="s">
        <v>8980</v>
      </c>
      <c r="K1081" t="s">
        <v>30</v>
      </c>
      <c r="L1081" t="s">
        <v>92</v>
      </c>
      <c r="M1081" t="s">
        <v>35707</v>
      </c>
      <c r="N1081" t="s">
        <v>23</v>
      </c>
      <c r="O1081" s="2">
        <v>783</v>
      </c>
      <c r="P1081" t="s">
        <v>346</v>
      </c>
      <c r="Q1081" t="s">
        <v>137</v>
      </c>
      <c r="R1081" t="s">
        <v>39336</v>
      </c>
      <c r="S1081" t="s">
        <v>26</v>
      </c>
      <c r="T1081" t="s">
        <v>35709</v>
      </c>
    </row>
    <row r="1082" spans="1:20" hidden="1" x14ac:dyDescent="0.3">
      <c r="A1082" t="s">
        <v>39339</v>
      </c>
      <c r="B1082" t="s">
        <v>20795</v>
      </c>
      <c r="C1082" t="s">
        <v>39340</v>
      </c>
      <c r="D1082" t="s">
        <v>17</v>
      </c>
      <c r="E1082" t="s">
        <v>35790</v>
      </c>
      <c r="F1082" t="s">
        <v>100054</v>
      </c>
      <c r="G1082" s="1" t="s">
        <v>36130</v>
      </c>
      <c r="H1082" t="s">
        <v>18</v>
      </c>
      <c r="I1082" t="s">
        <v>40</v>
      </c>
      <c r="J1082" t="s">
        <v>11624</v>
      </c>
      <c r="K1082" t="s">
        <v>30</v>
      </c>
      <c r="L1082" t="s">
        <v>92</v>
      </c>
      <c r="M1082" t="s">
        <v>35707</v>
      </c>
      <c r="N1082" t="s">
        <v>23</v>
      </c>
      <c r="O1082" s="2">
        <v>790</v>
      </c>
      <c r="P1082" t="s">
        <v>16304</v>
      </c>
      <c r="Q1082" t="s">
        <v>75</v>
      </c>
      <c r="R1082" t="s">
        <v>39341</v>
      </c>
      <c r="S1082" t="s">
        <v>26</v>
      </c>
      <c r="T1082" t="s">
        <v>35709</v>
      </c>
    </row>
    <row r="1083" spans="1:20" hidden="1" x14ac:dyDescent="0.3">
      <c r="A1083" t="s">
        <v>39342</v>
      </c>
      <c r="B1083" t="s">
        <v>20810</v>
      </c>
      <c r="C1083" t="s">
        <v>39343</v>
      </c>
      <c r="D1083" t="s">
        <v>47</v>
      </c>
      <c r="E1083" t="s">
        <v>35776</v>
      </c>
      <c r="F1083" t="s">
        <v>100054</v>
      </c>
      <c r="G1083" s="1" t="s">
        <v>36130</v>
      </c>
      <c r="H1083" t="s">
        <v>18</v>
      </c>
      <c r="I1083" t="s">
        <v>40</v>
      </c>
      <c r="J1083" t="s">
        <v>162</v>
      </c>
      <c r="K1083" t="s">
        <v>30</v>
      </c>
      <c r="L1083" t="s">
        <v>92</v>
      </c>
      <c r="M1083" t="s">
        <v>35707</v>
      </c>
      <c r="N1083" t="s">
        <v>23</v>
      </c>
      <c r="O1083" s="2">
        <v>1115</v>
      </c>
      <c r="P1083" t="s">
        <v>3378</v>
      </c>
      <c r="Q1083" t="s">
        <v>38</v>
      </c>
      <c r="R1083" t="s">
        <v>39344</v>
      </c>
      <c r="S1083" t="s">
        <v>26</v>
      </c>
      <c r="T1083" t="s">
        <v>35709</v>
      </c>
    </row>
    <row r="1084" spans="1:20" hidden="1" x14ac:dyDescent="0.3">
      <c r="A1084" t="s">
        <v>39345</v>
      </c>
      <c r="B1084" t="s">
        <v>20047</v>
      </c>
      <c r="C1084" t="s">
        <v>39346</v>
      </c>
      <c r="D1084" t="s">
        <v>47</v>
      </c>
      <c r="E1084" t="s">
        <v>35815</v>
      </c>
      <c r="F1084" t="s">
        <v>100054</v>
      </c>
      <c r="G1084" s="1" t="s">
        <v>36130</v>
      </c>
      <c r="H1084" t="s">
        <v>18</v>
      </c>
      <c r="I1084" t="s">
        <v>40</v>
      </c>
      <c r="J1084" t="s">
        <v>10274</v>
      </c>
      <c r="K1084" t="s">
        <v>30</v>
      </c>
      <c r="L1084" t="s">
        <v>92</v>
      </c>
      <c r="M1084" t="s">
        <v>35707</v>
      </c>
      <c r="N1084" t="s">
        <v>23</v>
      </c>
      <c r="O1084" s="2">
        <v>635</v>
      </c>
      <c r="P1084" t="s">
        <v>2183</v>
      </c>
      <c r="Q1084" t="s">
        <v>550</v>
      </c>
      <c r="R1084" t="s">
        <v>39347</v>
      </c>
      <c r="S1084" t="s">
        <v>26</v>
      </c>
      <c r="T1084" t="s">
        <v>35709</v>
      </c>
    </row>
    <row r="1085" spans="1:20" hidden="1" x14ac:dyDescent="0.3">
      <c r="A1085" t="s">
        <v>39351</v>
      </c>
      <c r="B1085" t="s">
        <v>20120</v>
      </c>
      <c r="C1085" t="s">
        <v>39352</v>
      </c>
      <c r="D1085" t="s">
        <v>17</v>
      </c>
      <c r="E1085" t="s">
        <v>35835</v>
      </c>
      <c r="F1085" t="s">
        <v>100054</v>
      </c>
      <c r="G1085" s="1" t="s">
        <v>36130</v>
      </c>
      <c r="H1085" t="s">
        <v>18</v>
      </c>
      <c r="I1085" t="s">
        <v>40</v>
      </c>
      <c r="J1085" t="s">
        <v>11624</v>
      </c>
      <c r="K1085" t="s">
        <v>30</v>
      </c>
      <c r="L1085" t="s">
        <v>92</v>
      </c>
      <c r="M1085" t="s">
        <v>35707</v>
      </c>
      <c r="N1085" t="s">
        <v>23</v>
      </c>
      <c r="O1085" s="2">
        <v>790</v>
      </c>
      <c r="P1085" t="s">
        <v>128</v>
      </c>
      <c r="Q1085" t="s">
        <v>43</v>
      </c>
      <c r="R1085" t="s">
        <v>39353</v>
      </c>
      <c r="S1085" t="s">
        <v>26</v>
      </c>
      <c r="T1085" t="s">
        <v>35709</v>
      </c>
    </row>
    <row r="1086" spans="1:20" hidden="1" x14ac:dyDescent="0.3">
      <c r="A1086" t="s">
        <v>39354</v>
      </c>
      <c r="B1086" t="s">
        <v>20515</v>
      </c>
      <c r="C1086" t="s">
        <v>39355</v>
      </c>
      <c r="D1086" t="s">
        <v>17</v>
      </c>
      <c r="E1086" t="s">
        <v>35732</v>
      </c>
      <c r="F1086" t="s">
        <v>100054</v>
      </c>
      <c r="G1086" s="1" t="s">
        <v>36130</v>
      </c>
      <c r="H1086" t="s">
        <v>18</v>
      </c>
      <c r="I1086" t="s">
        <v>40</v>
      </c>
      <c r="J1086" t="s">
        <v>3973</v>
      </c>
      <c r="K1086" t="s">
        <v>30</v>
      </c>
      <c r="L1086" t="s">
        <v>92</v>
      </c>
      <c r="M1086" t="s">
        <v>35707</v>
      </c>
      <c r="N1086" t="s">
        <v>23</v>
      </c>
      <c r="O1086" s="2">
        <v>1163</v>
      </c>
      <c r="P1086" t="s">
        <v>3024</v>
      </c>
      <c r="Q1086" t="s">
        <v>119</v>
      </c>
      <c r="R1086" t="s">
        <v>39356</v>
      </c>
      <c r="S1086" t="s">
        <v>26</v>
      </c>
      <c r="T1086" t="s">
        <v>35709</v>
      </c>
    </row>
    <row r="1087" spans="1:20" hidden="1" x14ac:dyDescent="0.3">
      <c r="A1087" t="s">
        <v>39357</v>
      </c>
      <c r="B1087" t="s">
        <v>20385</v>
      </c>
      <c r="C1087" t="s">
        <v>39358</v>
      </c>
      <c r="D1087" t="s">
        <v>17</v>
      </c>
      <c r="E1087" t="s">
        <v>35740</v>
      </c>
      <c r="F1087" t="s">
        <v>100054</v>
      </c>
      <c r="G1087" s="1" t="s">
        <v>36130</v>
      </c>
      <c r="H1087" t="s">
        <v>18</v>
      </c>
      <c r="I1087" t="s">
        <v>40</v>
      </c>
      <c r="J1087" t="s">
        <v>189</v>
      </c>
      <c r="K1087" t="s">
        <v>30</v>
      </c>
      <c r="L1087" t="s">
        <v>92</v>
      </c>
      <c r="M1087" t="s">
        <v>35707</v>
      </c>
      <c r="N1087" t="s">
        <v>23</v>
      </c>
      <c r="O1087" s="2">
        <v>788</v>
      </c>
      <c r="P1087" t="s">
        <v>20386</v>
      </c>
      <c r="Q1087" t="s">
        <v>875</v>
      </c>
      <c r="R1087" t="s">
        <v>39359</v>
      </c>
      <c r="S1087" t="s">
        <v>26</v>
      </c>
      <c r="T1087" t="s">
        <v>35709</v>
      </c>
    </row>
    <row r="1088" spans="1:20" hidden="1" x14ac:dyDescent="0.3">
      <c r="A1088" t="s">
        <v>39360</v>
      </c>
      <c r="B1088" t="s">
        <v>20434</v>
      </c>
      <c r="C1088" t="s">
        <v>39361</v>
      </c>
      <c r="D1088" t="s">
        <v>47</v>
      </c>
      <c r="E1088" t="s">
        <v>36020</v>
      </c>
      <c r="F1088" t="s">
        <v>100054</v>
      </c>
      <c r="G1088" s="1" t="s">
        <v>36130</v>
      </c>
      <c r="H1088" t="s">
        <v>18</v>
      </c>
      <c r="I1088" t="s">
        <v>40</v>
      </c>
      <c r="J1088" t="s">
        <v>13856</v>
      </c>
      <c r="K1088" t="s">
        <v>30</v>
      </c>
      <c r="L1088" t="s">
        <v>92</v>
      </c>
      <c r="M1088" t="s">
        <v>35707</v>
      </c>
      <c r="N1088" t="s">
        <v>23</v>
      </c>
      <c r="O1088" s="2">
        <v>999</v>
      </c>
      <c r="P1088" t="s">
        <v>37</v>
      </c>
      <c r="Q1088" t="s">
        <v>38</v>
      </c>
      <c r="R1088" t="s">
        <v>38709</v>
      </c>
      <c r="S1088" t="s">
        <v>26</v>
      </c>
      <c r="T1088" t="s">
        <v>35709</v>
      </c>
    </row>
    <row r="1089" spans="1:20" hidden="1" x14ac:dyDescent="0.3">
      <c r="A1089" t="s">
        <v>39362</v>
      </c>
      <c r="B1089" t="s">
        <v>20441</v>
      </c>
      <c r="C1089" t="s">
        <v>39363</v>
      </c>
      <c r="D1089" t="s">
        <v>17</v>
      </c>
      <c r="E1089" t="s">
        <v>35928</v>
      </c>
      <c r="F1089" t="s">
        <v>100054</v>
      </c>
      <c r="G1089" s="1" t="s">
        <v>36130</v>
      </c>
      <c r="H1089" t="s">
        <v>18</v>
      </c>
      <c r="I1089" t="s">
        <v>40</v>
      </c>
      <c r="J1089" t="s">
        <v>11637</v>
      </c>
      <c r="K1089" t="s">
        <v>30</v>
      </c>
      <c r="L1089" t="s">
        <v>92</v>
      </c>
      <c r="M1089" t="s">
        <v>35707</v>
      </c>
      <c r="N1089" t="s">
        <v>23</v>
      </c>
      <c r="O1089" s="2">
        <v>835</v>
      </c>
      <c r="P1089" t="s">
        <v>5414</v>
      </c>
      <c r="Q1089" t="s">
        <v>43</v>
      </c>
      <c r="R1089" t="s">
        <v>39364</v>
      </c>
      <c r="S1089" t="s">
        <v>26</v>
      </c>
      <c r="T1089" t="s">
        <v>35709</v>
      </c>
    </row>
    <row r="1090" spans="1:20" hidden="1" x14ac:dyDescent="0.3">
      <c r="A1090" t="s">
        <v>39365</v>
      </c>
      <c r="B1090" t="s">
        <v>12099</v>
      </c>
      <c r="C1090" t="s">
        <v>39366</v>
      </c>
      <c r="D1090" t="s">
        <v>17</v>
      </c>
      <c r="E1090" t="s">
        <v>35740</v>
      </c>
      <c r="F1090" t="s">
        <v>100054</v>
      </c>
      <c r="G1090" s="1" t="s">
        <v>36185</v>
      </c>
      <c r="H1090" t="s">
        <v>18</v>
      </c>
      <c r="I1090" t="s">
        <v>40</v>
      </c>
      <c r="J1090" t="s">
        <v>2498</v>
      </c>
      <c r="K1090" t="s">
        <v>30</v>
      </c>
      <c r="L1090" t="s">
        <v>92</v>
      </c>
      <c r="M1090" t="s">
        <v>35707</v>
      </c>
      <c r="N1090" t="s">
        <v>23</v>
      </c>
      <c r="O1090" s="2">
        <v>725</v>
      </c>
      <c r="P1090" t="s">
        <v>147</v>
      </c>
      <c r="Q1090" t="s">
        <v>137</v>
      </c>
      <c r="R1090" t="s">
        <v>39027</v>
      </c>
      <c r="S1090" t="s">
        <v>26</v>
      </c>
      <c r="T1090" t="s">
        <v>35709</v>
      </c>
    </row>
    <row r="1091" spans="1:20" hidden="1" x14ac:dyDescent="0.3">
      <c r="A1091" t="s">
        <v>39367</v>
      </c>
      <c r="B1091" t="s">
        <v>12014</v>
      </c>
      <c r="C1091" t="s">
        <v>39368</v>
      </c>
      <c r="D1091" t="s">
        <v>17</v>
      </c>
      <c r="E1091" t="s">
        <v>35797</v>
      </c>
      <c r="F1091" t="s">
        <v>100054</v>
      </c>
      <c r="G1091" s="1" t="s">
        <v>36185</v>
      </c>
      <c r="H1091" t="s">
        <v>18</v>
      </c>
      <c r="I1091" t="s">
        <v>40</v>
      </c>
      <c r="J1091" t="s">
        <v>12015</v>
      </c>
      <c r="K1091" t="s">
        <v>30</v>
      </c>
      <c r="L1091" t="s">
        <v>92</v>
      </c>
      <c r="M1091" t="s">
        <v>35707</v>
      </c>
      <c r="N1091" t="s">
        <v>23</v>
      </c>
      <c r="O1091" s="2">
        <v>1338</v>
      </c>
      <c r="P1091" t="s">
        <v>12016</v>
      </c>
      <c r="Q1091" t="s">
        <v>89</v>
      </c>
      <c r="R1091" t="s">
        <v>39369</v>
      </c>
      <c r="S1091" t="s">
        <v>26</v>
      </c>
      <c r="T1091" t="s">
        <v>35709</v>
      </c>
    </row>
    <row r="1092" spans="1:20" hidden="1" x14ac:dyDescent="0.3">
      <c r="A1092" t="s">
        <v>39372</v>
      </c>
      <c r="B1092" t="s">
        <v>33699</v>
      </c>
      <c r="C1092" t="s">
        <v>39373</v>
      </c>
      <c r="D1092" t="s">
        <v>47</v>
      </c>
      <c r="E1092" t="s">
        <v>35880</v>
      </c>
      <c r="F1092" t="s">
        <v>100054</v>
      </c>
      <c r="G1092" s="1" t="s">
        <v>36185</v>
      </c>
      <c r="H1092" t="s">
        <v>18</v>
      </c>
      <c r="I1092" t="s">
        <v>40</v>
      </c>
      <c r="J1092" t="s">
        <v>33700</v>
      </c>
      <c r="K1092" t="s">
        <v>30</v>
      </c>
      <c r="L1092" t="s">
        <v>92</v>
      </c>
      <c r="M1092" t="s">
        <v>35707</v>
      </c>
      <c r="N1092" t="s">
        <v>23</v>
      </c>
      <c r="O1092" s="2">
        <v>935</v>
      </c>
      <c r="P1092" t="s">
        <v>2092</v>
      </c>
      <c r="Q1092" t="s">
        <v>749</v>
      </c>
      <c r="R1092" t="s">
        <v>39374</v>
      </c>
      <c r="S1092" t="s">
        <v>26</v>
      </c>
      <c r="T1092" t="s">
        <v>35709</v>
      </c>
    </row>
    <row r="1093" spans="1:20" hidden="1" x14ac:dyDescent="0.3">
      <c r="A1093" t="s">
        <v>39377</v>
      </c>
      <c r="B1093" t="s">
        <v>33572</v>
      </c>
      <c r="C1093" t="s">
        <v>39378</v>
      </c>
      <c r="D1093" t="s">
        <v>47</v>
      </c>
      <c r="E1093" t="s">
        <v>35748</v>
      </c>
      <c r="F1093" t="s">
        <v>100054</v>
      </c>
      <c r="G1093" s="1" t="s">
        <v>36185</v>
      </c>
      <c r="H1093" t="s">
        <v>18</v>
      </c>
      <c r="I1093" t="s">
        <v>40</v>
      </c>
      <c r="J1093" t="s">
        <v>6847</v>
      </c>
      <c r="K1093" t="s">
        <v>30</v>
      </c>
      <c r="L1093" t="s">
        <v>92</v>
      </c>
      <c r="M1093" t="s">
        <v>35707</v>
      </c>
      <c r="N1093" t="s">
        <v>23</v>
      </c>
      <c r="O1093" s="2">
        <v>1115</v>
      </c>
      <c r="P1093" t="s">
        <v>33573</v>
      </c>
      <c r="Q1093" t="s">
        <v>81</v>
      </c>
      <c r="R1093" t="s">
        <v>39379</v>
      </c>
      <c r="S1093" t="s">
        <v>26</v>
      </c>
      <c r="T1093" t="s">
        <v>35709</v>
      </c>
    </row>
    <row r="1094" spans="1:20" hidden="1" x14ac:dyDescent="0.3">
      <c r="A1094" t="s">
        <v>39380</v>
      </c>
      <c r="B1094" t="s">
        <v>33583</v>
      </c>
      <c r="C1094" t="s">
        <v>39381</v>
      </c>
      <c r="D1094" t="s">
        <v>17</v>
      </c>
      <c r="E1094" t="s">
        <v>35787</v>
      </c>
      <c r="F1094" t="s">
        <v>100054</v>
      </c>
      <c r="G1094" s="1" t="s">
        <v>36185</v>
      </c>
      <c r="H1094" t="s">
        <v>18</v>
      </c>
      <c r="I1094" t="s">
        <v>40</v>
      </c>
      <c r="J1094" t="s">
        <v>16667</v>
      </c>
      <c r="K1094" t="s">
        <v>30</v>
      </c>
      <c r="L1094" t="s">
        <v>92</v>
      </c>
      <c r="M1094" t="s">
        <v>35707</v>
      </c>
      <c r="N1094" t="s">
        <v>23</v>
      </c>
      <c r="O1094" s="2">
        <v>1073</v>
      </c>
      <c r="P1094" t="s">
        <v>3725</v>
      </c>
      <c r="Q1094" t="s">
        <v>137</v>
      </c>
      <c r="R1094" t="s">
        <v>39382</v>
      </c>
      <c r="S1094" t="s">
        <v>26</v>
      </c>
      <c r="T1094" t="s">
        <v>35709</v>
      </c>
    </row>
    <row r="1095" spans="1:20" hidden="1" x14ac:dyDescent="0.3">
      <c r="A1095" t="s">
        <v>39383</v>
      </c>
      <c r="B1095" t="s">
        <v>11755</v>
      </c>
      <c r="C1095" t="s">
        <v>39384</v>
      </c>
      <c r="D1095" t="s">
        <v>17</v>
      </c>
      <c r="E1095" t="s">
        <v>35744</v>
      </c>
      <c r="F1095" t="s">
        <v>100054</v>
      </c>
      <c r="G1095" s="1" t="s">
        <v>36185</v>
      </c>
      <c r="H1095" t="s">
        <v>18</v>
      </c>
      <c r="I1095" t="s">
        <v>40</v>
      </c>
      <c r="J1095" t="s">
        <v>2577</v>
      </c>
      <c r="K1095" t="s">
        <v>30</v>
      </c>
      <c r="L1095" t="s">
        <v>92</v>
      </c>
      <c r="M1095" t="s">
        <v>35707</v>
      </c>
      <c r="N1095" t="s">
        <v>23</v>
      </c>
      <c r="O1095" s="2">
        <v>546</v>
      </c>
      <c r="P1095" t="s">
        <v>37</v>
      </c>
      <c r="Q1095" t="s">
        <v>38</v>
      </c>
      <c r="R1095" t="s">
        <v>39385</v>
      </c>
      <c r="S1095" t="s">
        <v>26</v>
      </c>
      <c r="T1095" t="s">
        <v>35709</v>
      </c>
    </row>
    <row r="1096" spans="1:20" hidden="1" x14ac:dyDescent="0.3">
      <c r="A1096" t="s">
        <v>39395</v>
      </c>
      <c r="B1096" t="s">
        <v>23942</v>
      </c>
      <c r="C1096" t="s">
        <v>39396</v>
      </c>
      <c r="D1096" t="s">
        <v>17</v>
      </c>
      <c r="E1096" t="s">
        <v>35835</v>
      </c>
      <c r="F1096" t="s">
        <v>100054</v>
      </c>
      <c r="G1096" s="1" t="s">
        <v>36185</v>
      </c>
      <c r="H1096" t="s">
        <v>18</v>
      </c>
      <c r="I1096" t="s">
        <v>40</v>
      </c>
      <c r="J1096" t="s">
        <v>16066</v>
      </c>
      <c r="K1096" t="s">
        <v>30</v>
      </c>
      <c r="L1096" t="s">
        <v>92</v>
      </c>
      <c r="M1096" t="s">
        <v>35707</v>
      </c>
      <c r="N1096" t="s">
        <v>23</v>
      </c>
      <c r="O1096" s="2">
        <v>1398</v>
      </c>
      <c r="P1096" t="s">
        <v>128</v>
      </c>
      <c r="Q1096" t="s">
        <v>43</v>
      </c>
      <c r="R1096" t="s">
        <v>39397</v>
      </c>
      <c r="S1096" t="s">
        <v>26</v>
      </c>
      <c r="T1096" t="s">
        <v>35709</v>
      </c>
    </row>
    <row r="1097" spans="1:20" hidden="1" x14ac:dyDescent="0.3">
      <c r="A1097" t="s">
        <v>39401</v>
      </c>
      <c r="B1097" t="s">
        <v>23778</v>
      </c>
      <c r="C1097" t="s">
        <v>39402</v>
      </c>
      <c r="D1097" t="s">
        <v>17</v>
      </c>
      <c r="E1097" t="s">
        <v>35797</v>
      </c>
      <c r="F1097" t="s">
        <v>100054</v>
      </c>
      <c r="G1097" s="1" t="s">
        <v>36185</v>
      </c>
      <c r="H1097" t="s">
        <v>18</v>
      </c>
      <c r="I1097" t="s">
        <v>40</v>
      </c>
      <c r="J1097" t="s">
        <v>23779</v>
      </c>
      <c r="K1097" t="s">
        <v>30</v>
      </c>
      <c r="L1097" t="s">
        <v>92</v>
      </c>
      <c r="M1097" t="s">
        <v>35707</v>
      </c>
      <c r="N1097" t="s">
        <v>23</v>
      </c>
      <c r="O1097" s="2">
        <v>525</v>
      </c>
      <c r="P1097" t="s">
        <v>2450</v>
      </c>
      <c r="Q1097" t="s">
        <v>94</v>
      </c>
      <c r="R1097" t="s">
        <v>39403</v>
      </c>
      <c r="S1097" t="s">
        <v>26</v>
      </c>
      <c r="T1097" t="s">
        <v>35709</v>
      </c>
    </row>
    <row r="1098" spans="1:20" hidden="1" x14ac:dyDescent="0.3">
      <c r="A1098" t="s">
        <v>39404</v>
      </c>
      <c r="B1098" t="s">
        <v>23783</v>
      </c>
      <c r="C1098" t="s">
        <v>39405</v>
      </c>
      <c r="D1098" t="s">
        <v>47</v>
      </c>
      <c r="E1098" t="s">
        <v>35736</v>
      </c>
      <c r="F1098" t="s">
        <v>100054</v>
      </c>
      <c r="G1098" s="1" t="s">
        <v>36185</v>
      </c>
      <c r="H1098" t="s">
        <v>18</v>
      </c>
      <c r="I1098" t="s">
        <v>40</v>
      </c>
      <c r="J1098" t="s">
        <v>10188</v>
      </c>
      <c r="K1098" t="s">
        <v>30</v>
      </c>
      <c r="L1098" t="s">
        <v>92</v>
      </c>
      <c r="M1098" t="s">
        <v>35707</v>
      </c>
      <c r="N1098" t="s">
        <v>23</v>
      </c>
      <c r="O1098" s="2">
        <v>729</v>
      </c>
      <c r="P1098" t="s">
        <v>5624</v>
      </c>
      <c r="Q1098" t="s">
        <v>33</v>
      </c>
      <c r="R1098" t="s">
        <v>39406</v>
      </c>
      <c r="S1098" t="s">
        <v>26</v>
      </c>
      <c r="T1098" t="s">
        <v>35709</v>
      </c>
    </row>
    <row r="1099" spans="1:20" hidden="1" x14ac:dyDescent="0.3">
      <c r="A1099" t="s">
        <v>39407</v>
      </c>
      <c r="B1099" t="s">
        <v>23794</v>
      </c>
      <c r="C1099" t="s">
        <v>39408</v>
      </c>
      <c r="D1099" t="s">
        <v>17</v>
      </c>
      <c r="E1099" t="s">
        <v>35732</v>
      </c>
      <c r="F1099" t="s">
        <v>100054</v>
      </c>
      <c r="G1099" s="1" t="s">
        <v>36185</v>
      </c>
      <c r="H1099" t="s">
        <v>18</v>
      </c>
      <c r="I1099" t="s">
        <v>40</v>
      </c>
      <c r="J1099" t="s">
        <v>9222</v>
      </c>
      <c r="K1099" t="s">
        <v>30</v>
      </c>
      <c r="L1099" t="s">
        <v>92</v>
      </c>
      <c r="M1099" t="s">
        <v>35707</v>
      </c>
      <c r="N1099" t="s">
        <v>23</v>
      </c>
      <c r="O1099" s="2">
        <v>613</v>
      </c>
      <c r="P1099" t="s">
        <v>65</v>
      </c>
      <c r="Q1099" t="s">
        <v>66</v>
      </c>
      <c r="R1099" t="s">
        <v>39409</v>
      </c>
      <c r="S1099" t="s">
        <v>26</v>
      </c>
      <c r="T1099" t="s">
        <v>35709</v>
      </c>
    </row>
    <row r="1100" spans="1:20" hidden="1" x14ac:dyDescent="0.3">
      <c r="A1100" t="s">
        <v>39412</v>
      </c>
      <c r="B1100" t="s">
        <v>23256</v>
      </c>
      <c r="C1100" t="s">
        <v>39413</v>
      </c>
      <c r="D1100" t="s">
        <v>17</v>
      </c>
      <c r="E1100" t="s">
        <v>35787</v>
      </c>
      <c r="F1100" t="s">
        <v>100054</v>
      </c>
      <c r="G1100" s="1" t="s">
        <v>36185</v>
      </c>
      <c r="H1100" t="s">
        <v>18</v>
      </c>
      <c r="I1100" t="s">
        <v>40</v>
      </c>
      <c r="J1100" t="s">
        <v>189</v>
      </c>
      <c r="K1100" t="s">
        <v>30</v>
      </c>
      <c r="L1100" t="s">
        <v>92</v>
      </c>
      <c r="M1100" t="s">
        <v>35707</v>
      </c>
      <c r="N1100" t="s">
        <v>23</v>
      </c>
      <c r="O1100" s="2">
        <v>788</v>
      </c>
      <c r="P1100" t="s">
        <v>329</v>
      </c>
      <c r="Q1100" t="s">
        <v>56</v>
      </c>
      <c r="R1100" t="s">
        <v>38685</v>
      </c>
      <c r="S1100" t="s">
        <v>26</v>
      </c>
      <c r="T1100" t="s">
        <v>35709</v>
      </c>
    </row>
    <row r="1101" spans="1:20" hidden="1" x14ac:dyDescent="0.3">
      <c r="A1101" t="s">
        <v>39414</v>
      </c>
      <c r="B1101" t="s">
        <v>23481</v>
      </c>
      <c r="C1101" t="s">
        <v>39415</v>
      </c>
      <c r="D1101" t="s">
        <v>17</v>
      </c>
      <c r="E1101" t="s">
        <v>35705</v>
      </c>
      <c r="F1101" t="s">
        <v>100054</v>
      </c>
      <c r="G1101" s="1" t="s">
        <v>36185</v>
      </c>
      <c r="H1101" t="s">
        <v>18</v>
      </c>
      <c r="I1101" t="s">
        <v>40</v>
      </c>
      <c r="J1101" t="s">
        <v>13221</v>
      </c>
      <c r="K1101" t="s">
        <v>30</v>
      </c>
      <c r="L1101" t="s">
        <v>92</v>
      </c>
      <c r="M1101" t="s">
        <v>35707</v>
      </c>
      <c r="N1101" t="s">
        <v>23</v>
      </c>
      <c r="O1101" s="2">
        <v>702</v>
      </c>
      <c r="P1101" t="s">
        <v>21865</v>
      </c>
      <c r="Q1101" t="s">
        <v>89</v>
      </c>
      <c r="R1101" t="s">
        <v>39416</v>
      </c>
      <c r="S1101" t="s">
        <v>26</v>
      </c>
      <c r="T1101" t="s">
        <v>35709</v>
      </c>
    </row>
    <row r="1102" spans="1:20" hidden="1" x14ac:dyDescent="0.3">
      <c r="A1102" t="s">
        <v>39417</v>
      </c>
      <c r="B1102" t="s">
        <v>23337</v>
      </c>
      <c r="C1102" t="s">
        <v>39418</v>
      </c>
      <c r="D1102" t="s">
        <v>47</v>
      </c>
      <c r="E1102" t="s">
        <v>35869</v>
      </c>
      <c r="F1102" t="s">
        <v>100054</v>
      </c>
      <c r="G1102" s="1" t="s">
        <v>36185</v>
      </c>
      <c r="H1102" t="s">
        <v>18</v>
      </c>
      <c r="I1102" t="s">
        <v>40</v>
      </c>
      <c r="J1102" t="s">
        <v>16599</v>
      </c>
      <c r="K1102" t="s">
        <v>30</v>
      </c>
      <c r="L1102" t="s">
        <v>92</v>
      </c>
      <c r="M1102" t="s">
        <v>35707</v>
      </c>
      <c r="N1102" t="s">
        <v>23</v>
      </c>
      <c r="O1102" s="2">
        <v>696</v>
      </c>
      <c r="P1102" t="s">
        <v>128</v>
      </c>
      <c r="Q1102" t="s">
        <v>43</v>
      </c>
      <c r="R1102" t="s">
        <v>39419</v>
      </c>
      <c r="S1102" t="s">
        <v>26</v>
      </c>
      <c r="T1102" t="s">
        <v>35709</v>
      </c>
    </row>
    <row r="1103" spans="1:20" hidden="1" x14ac:dyDescent="0.3">
      <c r="A1103" t="s">
        <v>39420</v>
      </c>
      <c r="B1103" t="s">
        <v>31922</v>
      </c>
      <c r="C1103" t="s">
        <v>39421</v>
      </c>
      <c r="D1103" t="s">
        <v>47</v>
      </c>
      <c r="E1103" t="s">
        <v>35869</v>
      </c>
      <c r="F1103" t="s">
        <v>100054</v>
      </c>
      <c r="G1103" s="1" t="s">
        <v>36252</v>
      </c>
      <c r="H1103" t="s">
        <v>18</v>
      </c>
      <c r="I1103" t="s">
        <v>40</v>
      </c>
      <c r="J1103" t="s">
        <v>1348</v>
      </c>
      <c r="K1103" t="s">
        <v>30</v>
      </c>
      <c r="L1103" t="s">
        <v>92</v>
      </c>
      <c r="M1103" t="s">
        <v>35707</v>
      </c>
      <c r="N1103" t="s">
        <v>23</v>
      </c>
      <c r="O1103" s="2">
        <v>589</v>
      </c>
      <c r="P1103" t="s">
        <v>329</v>
      </c>
      <c r="Q1103" t="s">
        <v>56</v>
      </c>
      <c r="R1103" t="s">
        <v>39422</v>
      </c>
      <c r="S1103" t="s">
        <v>26</v>
      </c>
      <c r="T1103" t="s">
        <v>35709</v>
      </c>
    </row>
    <row r="1104" spans="1:20" hidden="1" x14ac:dyDescent="0.3">
      <c r="A1104" t="s">
        <v>39431</v>
      </c>
      <c r="B1104" t="s">
        <v>32011</v>
      </c>
      <c r="C1104" t="s">
        <v>39432</v>
      </c>
      <c r="D1104" t="s">
        <v>47</v>
      </c>
      <c r="E1104" t="s">
        <v>35803</v>
      </c>
      <c r="F1104" t="s">
        <v>100054</v>
      </c>
      <c r="G1104" s="1" t="s">
        <v>36252</v>
      </c>
      <c r="H1104" t="s">
        <v>18</v>
      </c>
      <c r="I1104" t="s">
        <v>40</v>
      </c>
      <c r="J1104" t="s">
        <v>20457</v>
      </c>
      <c r="K1104" t="s">
        <v>30</v>
      </c>
      <c r="L1104" t="s">
        <v>92</v>
      </c>
      <c r="M1104" t="s">
        <v>35707</v>
      </c>
      <c r="N1104" t="s">
        <v>23</v>
      </c>
      <c r="O1104" s="2">
        <v>666</v>
      </c>
      <c r="P1104" t="s">
        <v>5866</v>
      </c>
      <c r="Q1104" t="s">
        <v>75</v>
      </c>
      <c r="R1104" t="s">
        <v>39433</v>
      </c>
      <c r="S1104" t="s">
        <v>26</v>
      </c>
      <c r="T1104" t="s">
        <v>35709</v>
      </c>
    </row>
    <row r="1105" spans="1:20" hidden="1" x14ac:dyDescent="0.3">
      <c r="A1105" t="s">
        <v>39434</v>
      </c>
      <c r="B1105" t="s">
        <v>10413</v>
      </c>
      <c r="C1105" t="s">
        <v>39435</v>
      </c>
      <c r="D1105" t="s">
        <v>17</v>
      </c>
      <c r="E1105" t="s">
        <v>35844</v>
      </c>
      <c r="F1105" t="s">
        <v>100054</v>
      </c>
      <c r="G1105" s="1" t="s">
        <v>36252</v>
      </c>
      <c r="H1105" t="s">
        <v>18</v>
      </c>
      <c r="I1105" t="s">
        <v>40</v>
      </c>
      <c r="J1105" t="s">
        <v>2237</v>
      </c>
      <c r="K1105" t="s">
        <v>30</v>
      </c>
      <c r="L1105" t="s">
        <v>92</v>
      </c>
      <c r="M1105" t="s">
        <v>35707</v>
      </c>
      <c r="N1105" t="s">
        <v>23</v>
      </c>
      <c r="O1105" s="2">
        <v>1319</v>
      </c>
      <c r="P1105" t="s">
        <v>86</v>
      </c>
      <c r="Q1105" t="s">
        <v>86</v>
      </c>
      <c r="R1105" t="s">
        <v>36641</v>
      </c>
      <c r="S1105" t="s">
        <v>26</v>
      </c>
      <c r="T1105" t="s">
        <v>35709</v>
      </c>
    </row>
    <row r="1106" spans="1:20" hidden="1" x14ac:dyDescent="0.3">
      <c r="A1106" t="s">
        <v>39439</v>
      </c>
      <c r="B1106" t="s">
        <v>10194</v>
      </c>
      <c r="C1106" t="s">
        <v>39440</v>
      </c>
      <c r="D1106" t="s">
        <v>47</v>
      </c>
      <c r="E1106" t="s">
        <v>35759</v>
      </c>
      <c r="F1106" t="s">
        <v>100054</v>
      </c>
      <c r="G1106" s="1" t="s">
        <v>36252</v>
      </c>
      <c r="H1106" t="s">
        <v>18</v>
      </c>
      <c r="I1106" t="s">
        <v>40</v>
      </c>
      <c r="J1106" t="s">
        <v>189</v>
      </c>
      <c r="K1106" t="s">
        <v>30</v>
      </c>
      <c r="L1106" t="s">
        <v>92</v>
      </c>
      <c r="M1106" t="s">
        <v>35707</v>
      </c>
      <c r="N1106" t="s">
        <v>23</v>
      </c>
      <c r="O1106" s="2">
        <v>788</v>
      </c>
      <c r="P1106" t="s">
        <v>2707</v>
      </c>
      <c r="Q1106" t="s">
        <v>56</v>
      </c>
      <c r="R1106" t="s">
        <v>39441</v>
      </c>
      <c r="S1106" t="s">
        <v>26</v>
      </c>
      <c r="T1106" t="s">
        <v>35709</v>
      </c>
    </row>
    <row r="1107" spans="1:20" hidden="1" x14ac:dyDescent="0.3">
      <c r="A1107" t="s">
        <v>39444</v>
      </c>
      <c r="B1107" t="s">
        <v>9478</v>
      </c>
      <c r="C1107" t="s">
        <v>39445</v>
      </c>
      <c r="D1107" t="s">
        <v>47</v>
      </c>
      <c r="E1107" t="s">
        <v>36094</v>
      </c>
      <c r="F1107" t="s">
        <v>100054</v>
      </c>
      <c r="G1107" s="1" t="s">
        <v>36252</v>
      </c>
      <c r="H1107" t="s">
        <v>18</v>
      </c>
      <c r="I1107" t="s">
        <v>40</v>
      </c>
      <c r="J1107" t="s">
        <v>9479</v>
      </c>
      <c r="K1107" t="s">
        <v>30</v>
      </c>
      <c r="L1107" t="s">
        <v>92</v>
      </c>
      <c r="M1107" t="s">
        <v>35707</v>
      </c>
      <c r="N1107" t="s">
        <v>23</v>
      </c>
      <c r="O1107" s="2">
        <v>885</v>
      </c>
      <c r="P1107" t="s">
        <v>7529</v>
      </c>
      <c r="Q1107" t="s">
        <v>37813</v>
      </c>
      <c r="R1107" t="s">
        <v>37814</v>
      </c>
      <c r="S1107" t="s">
        <v>26</v>
      </c>
      <c r="T1107" t="s">
        <v>35709</v>
      </c>
    </row>
    <row r="1108" spans="1:20" hidden="1" x14ac:dyDescent="0.3">
      <c r="A1108" t="s">
        <v>39446</v>
      </c>
      <c r="B1108" t="s">
        <v>20942</v>
      </c>
      <c r="C1108" t="s">
        <v>39447</v>
      </c>
      <c r="D1108" t="s">
        <v>17</v>
      </c>
      <c r="E1108" t="s">
        <v>35776</v>
      </c>
      <c r="F1108" t="s">
        <v>100054</v>
      </c>
      <c r="G1108" s="1" t="s">
        <v>36252</v>
      </c>
      <c r="H1108" t="s">
        <v>18</v>
      </c>
      <c r="I1108" t="s">
        <v>40</v>
      </c>
      <c r="J1108" t="s">
        <v>2884</v>
      </c>
      <c r="K1108" t="s">
        <v>30</v>
      </c>
      <c r="L1108" t="s">
        <v>92</v>
      </c>
      <c r="M1108" t="s">
        <v>35707</v>
      </c>
      <c r="N1108" t="s">
        <v>23</v>
      </c>
      <c r="O1108" s="2">
        <v>1192</v>
      </c>
      <c r="P1108" t="s">
        <v>118</v>
      </c>
      <c r="Q1108" t="s">
        <v>119</v>
      </c>
      <c r="R1108" t="s">
        <v>39448</v>
      </c>
      <c r="S1108" t="s">
        <v>26</v>
      </c>
      <c r="T1108" t="s">
        <v>35709</v>
      </c>
    </row>
    <row r="1109" spans="1:20" hidden="1" x14ac:dyDescent="0.3">
      <c r="A1109" t="s">
        <v>39449</v>
      </c>
      <c r="B1109" t="s">
        <v>20896</v>
      </c>
      <c r="C1109" t="s">
        <v>39450</v>
      </c>
      <c r="D1109" t="s">
        <v>17</v>
      </c>
      <c r="E1109" t="s">
        <v>35892</v>
      </c>
      <c r="F1109" t="s">
        <v>100054</v>
      </c>
      <c r="G1109" s="1" t="s">
        <v>36252</v>
      </c>
      <c r="H1109" t="s">
        <v>18</v>
      </c>
      <c r="I1109" t="s">
        <v>40</v>
      </c>
      <c r="J1109" t="s">
        <v>992</v>
      </c>
      <c r="K1109" t="s">
        <v>30</v>
      </c>
      <c r="L1109" t="s">
        <v>92</v>
      </c>
      <c r="M1109" t="s">
        <v>35707</v>
      </c>
      <c r="N1109" t="s">
        <v>23</v>
      </c>
      <c r="O1109" s="2">
        <v>1186</v>
      </c>
      <c r="P1109" t="s">
        <v>20897</v>
      </c>
      <c r="Q1109" t="s">
        <v>632</v>
      </c>
      <c r="R1109" t="s">
        <v>39451</v>
      </c>
      <c r="S1109" t="s">
        <v>26</v>
      </c>
      <c r="T1109" t="s">
        <v>35709</v>
      </c>
    </row>
    <row r="1110" spans="1:20" hidden="1" x14ac:dyDescent="0.3">
      <c r="A1110" t="s">
        <v>39452</v>
      </c>
      <c r="B1110" t="s">
        <v>20885</v>
      </c>
      <c r="C1110" t="s">
        <v>39453</v>
      </c>
      <c r="D1110" t="s">
        <v>17</v>
      </c>
      <c r="E1110" t="s">
        <v>35787</v>
      </c>
      <c r="F1110" t="s">
        <v>100054</v>
      </c>
      <c r="G1110" s="1" t="s">
        <v>36252</v>
      </c>
      <c r="H1110" t="s">
        <v>18</v>
      </c>
      <c r="I1110" t="s">
        <v>40</v>
      </c>
      <c r="J1110" t="s">
        <v>1957</v>
      </c>
      <c r="K1110" t="s">
        <v>30</v>
      </c>
      <c r="L1110" t="s">
        <v>92</v>
      </c>
      <c r="M1110" t="s">
        <v>35707</v>
      </c>
      <c r="N1110" t="s">
        <v>23</v>
      </c>
      <c r="O1110" s="2">
        <v>696</v>
      </c>
      <c r="P1110" t="s">
        <v>20633</v>
      </c>
      <c r="Q1110" t="s">
        <v>296</v>
      </c>
      <c r="R1110" t="s">
        <v>39454</v>
      </c>
      <c r="S1110" t="s">
        <v>26</v>
      </c>
      <c r="T1110" t="s">
        <v>35709</v>
      </c>
    </row>
    <row r="1111" spans="1:20" hidden="1" x14ac:dyDescent="0.3">
      <c r="A1111" t="s">
        <v>39455</v>
      </c>
      <c r="B1111" t="s">
        <v>21068</v>
      </c>
      <c r="C1111" t="s">
        <v>39456</v>
      </c>
      <c r="D1111" t="s">
        <v>17</v>
      </c>
      <c r="E1111" t="s">
        <v>35720</v>
      </c>
      <c r="F1111" t="s">
        <v>100054</v>
      </c>
      <c r="G1111" s="1" t="s">
        <v>36252</v>
      </c>
      <c r="H1111" t="s">
        <v>18</v>
      </c>
      <c r="I1111" t="s">
        <v>40</v>
      </c>
      <c r="J1111" t="s">
        <v>2386</v>
      </c>
      <c r="K1111" t="s">
        <v>30</v>
      </c>
      <c r="L1111" t="s">
        <v>92</v>
      </c>
      <c r="M1111" t="s">
        <v>35707</v>
      </c>
      <c r="N1111" t="s">
        <v>23</v>
      </c>
      <c r="O1111" s="2">
        <v>716</v>
      </c>
      <c r="P1111" t="s">
        <v>602</v>
      </c>
      <c r="Q1111" t="s">
        <v>25</v>
      </c>
      <c r="R1111" t="s">
        <v>37772</v>
      </c>
      <c r="S1111" t="s">
        <v>26</v>
      </c>
      <c r="T1111" t="s">
        <v>35709</v>
      </c>
    </row>
    <row r="1112" spans="1:20" hidden="1" x14ac:dyDescent="0.3">
      <c r="A1112" t="s">
        <v>39466</v>
      </c>
      <c r="B1112" t="s">
        <v>16081</v>
      </c>
      <c r="C1112" t="s">
        <v>39467</v>
      </c>
      <c r="D1112" t="s">
        <v>47</v>
      </c>
      <c r="E1112" t="s">
        <v>35835</v>
      </c>
      <c r="F1112" t="s">
        <v>100054</v>
      </c>
      <c r="G1112" s="1" t="s">
        <v>36310</v>
      </c>
      <c r="H1112" t="s">
        <v>18</v>
      </c>
      <c r="I1112" t="s">
        <v>40</v>
      </c>
      <c r="J1112" t="s">
        <v>16082</v>
      </c>
      <c r="K1112" t="s">
        <v>30</v>
      </c>
      <c r="L1112" t="s">
        <v>92</v>
      </c>
      <c r="M1112" t="s">
        <v>35707</v>
      </c>
      <c r="N1112" t="s">
        <v>23</v>
      </c>
      <c r="O1112" s="2">
        <v>936</v>
      </c>
      <c r="P1112" t="s">
        <v>37</v>
      </c>
      <c r="Q1112" t="s">
        <v>38</v>
      </c>
      <c r="R1112" t="s">
        <v>39468</v>
      </c>
      <c r="S1112" t="s">
        <v>26</v>
      </c>
      <c r="T1112" t="s">
        <v>35709</v>
      </c>
    </row>
    <row r="1113" spans="1:20" hidden="1" x14ac:dyDescent="0.3">
      <c r="A1113" t="s">
        <v>39469</v>
      </c>
      <c r="B1113" t="s">
        <v>2073</v>
      </c>
      <c r="C1113" t="s">
        <v>39470</v>
      </c>
      <c r="D1113" t="s">
        <v>47</v>
      </c>
      <c r="E1113" t="s">
        <v>35705</v>
      </c>
      <c r="F1113" t="s">
        <v>100054</v>
      </c>
      <c r="G1113" s="1" t="s">
        <v>36310</v>
      </c>
      <c r="H1113" t="s">
        <v>18</v>
      </c>
      <c r="I1113" t="s">
        <v>40</v>
      </c>
      <c r="J1113" t="s">
        <v>1205</v>
      </c>
      <c r="K1113" t="s">
        <v>30</v>
      </c>
      <c r="L1113" t="s">
        <v>92</v>
      </c>
      <c r="M1113" t="s">
        <v>35707</v>
      </c>
      <c r="N1113" t="s">
        <v>23</v>
      </c>
      <c r="O1113" s="2">
        <v>1065</v>
      </c>
      <c r="P1113" t="s">
        <v>7269</v>
      </c>
      <c r="Q1113" t="s">
        <v>236</v>
      </c>
      <c r="R1113" t="s">
        <v>39471</v>
      </c>
      <c r="S1113" t="s">
        <v>26</v>
      </c>
      <c r="T1113" t="s">
        <v>35709</v>
      </c>
    </row>
    <row r="1114" spans="1:20" hidden="1" x14ac:dyDescent="0.3">
      <c r="A1114" t="s">
        <v>39472</v>
      </c>
      <c r="B1114" t="s">
        <v>2132</v>
      </c>
      <c r="C1114" t="s">
        <v>39473</v>
      </c>
      <c r="D1114" t="s">
        <v>47</v>
      </c>
      <c r="E1114" t="s">
        <v>35705</v>
      </c>
      <c r="F1114" t="s">
        <v>100054</v>
      </c>
      <c r="G1114" s="1" t="s">
        <v>36310</v>
      </c>
      <c r="H1114" t="s">
        <v>18</v>
      </c>
      <c r="I1114" t="s">
        <v>40</v>
      </c>
      <c r="J1114" t="s">
        <v>992</v>
      </c>
      <c r="K1114" t="s">
        <v>30</v>
      </c>
      <c r="L1114" t="s">
        <v>92</v>
      </c>
      <c r="M1114" t="s">
        <v>35707</v>
      </c>
      <c r="N1114" t="s">
        <v>23</v>
      </c>
      <c r="O1114" s="2">
        <v>1186</v>
      </c>
      <c r="P1114" t="s">
        <v>1810</v>
      </c>
      <c r="Q1114" t="s">
        <v>296</v>
      </c>
      <c r="R1114" t="s">
        <v>39474</v>
      </c>
      <c r="S1114" t="s">
        <v>26</v>
      </c>
      <c r="T1114" t="s">
        <v>35709</v>
      </c>
    </row>
    <row r="1115" spans="1:20" hidden="1" x14ac:dyDescent="0.3">
      <c r="A1115" t="s">
        <v>39478</v>
      </c>
      <c r="B1115" t="s">
        <v>2477</v>
      </c>
      <c r="C1115" t="s">
        <v>39479</v>
      </c>
      <c r="D1115" t="s">
        <v>17</v>
      </c>
      <c r="E1115" t="s">
        <v>35807</v>
      </c>
      <c r="F1115" t="s">
        <v>100054</v>
      </c>
      <c r="G1115" s="1" t="s">
        <v>36310</v>
      </c>
      <c r="H1115" t="s">
        <v>18</v>
      </c>
      <c r="I1115" t="s">
        <v>40</v>
      </c>
      <c r="J1115" t="s">
        <v>1205</v>
      </c>
      <c r="K1115" t="s">
        <v>30</v>
      </c>
      <c r="L1115" t="s">
        <v>92</v>
      </c>
      <c r="M1115" t="s">
        <v>35707</v>
      </c>
      <c r="N1115" t="s">
        <v>23</v>
      </c>
      <c r="O1115" s="2">
        <v>1075</v>
      </c>
      <c r="P1115" t="s">
        <v>717</v>
      </c>
      <c r="Q1115" t="s">
        <v>89</v>
      </c>
      <c r="R1115" t="s">
        <v>37822</v>
      </c>
      <c r="S1115" t="s">
        <v>26</v>
      </c>
      <c r="T1115" t="s">
        <v>35709</v>
      </c>
    </row>
    <row r="1116" spans="1:20" hidden="1" x14ac:dyDescent="0.3">
      <c r="A1116" t="s">
        <v>39480</v>
      </c>
      <c r="B1116" t="s">
        <v>2385</v>
      </c>
      <c r="C1116" t="s">
        <v>39481</v>
      </c>
      <c r="D1116" t="s">
        <v>17</v>
      </c>
      <c r="E1116" t="s">
        <v>35803</v>
      </c>
      <c r="F1116" t="s">
        <v>100054</v>
      </c>
      <c r="G1116" s="1" t="s">
        <v>36310</v>
      </c>
      <c r="H1116" t="s">
        <v>18</v>
      </c>
      <c r="I1116" t="s">
        <v>40</v>
      </c>
      <c r="J1116" t="s">
        <v>2386</v>
      </c>
      <c r="K1116" t="s">
        <v>30</v>
      </c>
      <c r="L1116" t="s">
        <v>92</v>
      </c>
      <c r="M1116" t="s">
        <v>35707</v>
      </c>
      <c r="N1116" t="s">
        <v>23</v>
      </c>
      <c r="O1116" s="2">
        <v>694</v>
      </c>
      <c r="P1116" t="s">
        <v>9345</v>
      </c>
      <c r="Q1116" t="s">
        <v>119</v>
      </c>
      <c r="R1116" t="s">
        <v>39482</v>
      </c>
      <c r="S1116" t="s">
        <v>26</v>
      </c>
      <c r="T1116" t="s">
        <v>35709</v>
      </c>
    </row>
    <row r="1117" spans="1:20" hidden="1" x14ac:dyDescent="0.3">
      <c r="A1117" t="s">
        <v>39483</v>
      </c>
      <c r="B1117" t="s">
        <v>27565</v>
      </c>
      <c r="C1117" t="s">
        <v>39484</v>
      </c>
      <c r="D1117" t="s">
        <v>47</v>
      </c>
      <c r="E1117" t="s">
        <v>35732</v>
      </c>
      <c r="F1117" t="s">
        <v>100054</v>
      </c>
      <c r="G1117" s="1" t="s">
        <v>36310</v>
      </c>
      <c r="H1117" t="s">
        <v>18</v>
      </c>
      <c r="I1117" t="s">
        <v>40</v>
      </c>
      <c r="J1117" t="s">
        <v>269</v>
      </c>
      <c r="K1117" t="s">
        <v>30</v>
      </c>
      <c r="L1117" t="s">
        <v>92</v>
      </c>
      <c r="M1117" t="s">
        <v>35707</v>
      </c>
      <c r="N1117" t="s">
        <v>23</v>
      </c>
      <c r="O1117" s="2">
        <v>1238</v>
      </c>
      <c r="P1117" t="s">
        <v>3062</v>
      </c>
      <c r="Q1117" t="s">
        <v>296</v>
      </c>
      <c r="R1117" t="s">
        <v>37629</v>
      </c>
      <c r="S1117" t="s">
        <v>26</v>
      </c>
      <c r="T1117" t="s">
        <v>35709</v>
      </c>
    </row>
    <row r="1118" spans="1:20" hidden="1" x14ac:dyDescent="0.3">
      <c r="A1118" t="s">
        <v>39485</v>
      </c>
      <c r="B1118" t="s">
        <v>27336</v>
      </c>
      <c r="C1118" t="s">
        <v>39486</v>
      </c>
      <c r="D1118" t="s">
        <v>17</v>
      </c>
      <c r="E1118" t="s">
        <v>36094</v>
      </c>
      <c r="F1118" t="s">
        <v>100054</v>
      </c>
      <c r="G1118" s="1" t="s">
        <v>36310</v>
      </c>
      <c r="H1118" t="s">
        <v>18</v>
      </c>
      <c r="I1118" t="s">
        <v>40</v>
      </c>
      <c r="J1118" t="s">
        <v>13856</v>
      </c>
      <c r="K1118" t="s">
        <v>30</v>
      </c>
      <c r="L1118" t="s">
        <v>92</v>
      </c>
      <c r="M1118" t="s">
        <v>35707</v>
      </c>
      <c r="N1118" t="s">
        <v>23</v>
      </c>
      <c r="O1118" s="2">
        <v>999</v>
      </c>
      <c r="P1118" t="s">
        <v>2705</v>
      </c>
      <c r="Q1118" t="s">
        <v>43</v>
      </c>
      <c r="R1118" t="s">
        <v>39487</v>
      </c>
      <c r="S1118" t="s">
        <v>26</v>
      </c>
      <c r="T1118" t="s">
        <v>35709</v>
      </c>
    </row>
    <row r="1119" spans="1:20" hidden="1" x14ac:dyDescent="0.3">
      <c r="A1119" t="s">
        <v>39488</v>
      </c>
      <c r="B1119" t="s">
        <v>27325</v>
      </c>
      <c r="C1119" t="s">
        <v>39489</v>
      </c>
      <c r="D1119" t="s">
        <v>17</v>
      </c>
      <c r="E1119" t="s">
        <v>35705</v>
      </c>
      <c r="F1119" t="s">
        <v>100054</v>
      </c>
      <c r="G1119" s="1" t="s">
        <v>36310</v>
      </c>
      <c r="H1119" t="s">
        <v>18</v>
      </c>
      <c r="I1119" t="s">
        <v>40</v>
      </c>
      <c r="J1119" t="s">
        <v>4176</v>
      </c>
      <c r="K1119" t="s">
        <v>30</v>
      </c>
      <c r="L1119" t="s">
        <v>92</v>
      </c>
      <c r="M1119" t="s">
        <v>35707</v>
      </c>
      <c r="N1119" t="s">
        <v>23</v>
      </c>
      <c r="O1119" s="2">
        <v>799</v>
      </c>
      <c r="P1119" t="s">
        <v>1246</v>
      </c>
      <c r="Q1119" t="s">
        <v>69</v>
      </c>
      <c r="R1119" t="s">
        <v>39490</v>
      </c>
      <c r="S1119" t="s">
        <v>26</v>
      </c>
      <c r="T1119" t="s">
        <v>35709</v>
      </c>
    </row>
    <row r="1120" spans="1:20" hidden="1" x14ac:dyDescent="0.3">
      <c r="A1120" t="s">
        <v>39491</v>
      </c>
      <c r="B1120" t="s">
        <v>27321</v>
      </c>
      <c r="C1120" t="s">
        <v>39492</v>
      </c>
      <c r="D1120" t="s">
        <v>47</v>
      </c>
      <c r="E1120" t="s">
        <v>35869</v>
      </c>
      <c r="F1120" t="s">
        <v>100054</v>
      </c>
      <c r="G1120" s="1" t="s">
        <v>36310</v>
      </c>
      <c r="H1120" t="s">
        <v>18</v>
      </c>
      <c r="I1120" t="s">
        <v>40</v>
      </c>
      <c r="J1120" t="s">
        <v>26005</v>
      </c>
      <c r="K1120" t="s">
        <v>30</v>
      </c>
      <c r="L1120" t="s">
        <v>92</v>
      </c>
      <c r="M1120" t="s">
        <v>35707</v>
      </c>
      <c r="N1120" t="s">
        <v>23</v>
      </c>
      <c r="O1120" s="2">
        <v>859</v>
      </c>
      <c r="P1120" t="s">
        <v>25162</v>
      </c>
      <c r="Q1120" t="s">
        <v>137</v>
      </c>
      <c r="R1120" t="s">
        <v>39152</v>
      </c>
      <c r="S1120" t="s">
        <v>26</v>
      </c>
      <c r="T1120" t="s">
        <v>35709</v>
      </c>
    </row>
    <row r="1121" spans="1:20" hidden="1" x14ac:dyDescent="0.3">
      <c r="A1121" t="s">
        <v>39493</v>
      </c>
      <c r="B1121" t="s">
        <v>15705</v>
      </c>
      <c r="C1121" t="s">
        <v>39494</v>
      </c>
      <c r="D1121" t="s">
        <v>47</v>
      </c>
      <c r="E1121" t="s">
        <v>35797</v>
      </c>
      <c r="F1121" t="s">
        <v>100054</v>
      </c>
      <c r="G1121" s="1" t="s">
        <v>36310</v>
      </c>
      <c r="H1121" t="s">
        <v>18</v>
      </c>
      <c r="I1121" t="s">
        <v>40</v>
      </c>
      <c r="J1121" t="s">
        <v>5939</v>
      </c>
      <c r="K1121" t="s">
        <v>30</v>
      </c>
      <c r="L1121" t="s">
        <v>92</v>
      </c>
      <c r="M1121" t="s">
        <v>35707</v>
      </c>
      <c r="N1121" t="s">
        <v>23</v>
      </c>
      <c r="O1121" s="2">
        <v>599</v>
      </c>
      <c r="P1121" t="s">
        <v>9396</v>
      </c>
      <c r="Q1121" t="s">
        <v>94</v>
      </c>
      <c r="R1121" t="s">
        <v>37665</v>
      </c>
      <c r="S1121" t="s">
        <v>26</v>
      </c>
      <c r="T1121" t="s">
        <v>35709</v>
      </c>
    </row>
    <row r="1122" spans="1:20" hidden="1" x14ac:dyDescent="0.3">
      <c r="A1122" t="s">
        <v>39495</v>
      </c>
      <c r="B1122" t="s">
        <v>27495</v>
      </c>
      <c r="C1122" t="s">
        <v>39496</v>
      </c>
      <c r="D1122" t="s">
        <v>17</v>
      </c>
      <c r="E1122" t="s">
        <v>35755</v>
      </c>
      <c r="F1122" t="s">
        <v>100054</v>
      </c>
      <c r="G1122" s="1" t="s">
        <v>36310</v>
      </c>
      <c r="H1122" t="s">
        <v>18</v>
      </c>
      <c r="I1122" t="s">
        <v>40</v>
      </c>
      <c r="J1122" t="s">
        <v>13221</v>
      </c>
      <c r="K1122" t="s">
        <v>30</v>
      </c>
      <c r="L1122" t="s">
        <v>92</v>
      </c>
      <c r="M1122" t="s">
        <v>35707</v>
      </c>
      <c r="N1122" t="s">
        <v>23</v>
      </c>
      <c r="O1122" s="2">
        <v>702</v>
      </c>
      <c r="P1122" t="s">
        <v>128</v>
      </c>
      <c r="Q1122" t="s">
        <v>43</v>
      </c>
      <c r="R1122" t="s">
        <v>38570</v>
      </c>
      <c r="S1122" t="s">
        <v>26</v>
      </c>
      <c r="T1122" t="s">
        <v>35709</v>
      </c>
    </row>
    <row r="1123" spans="1:20" hidden="1" x14ac:dyDescent="0.3">
      <c r="A1123" t="s">
        <v>39497</v>
      </c>
      <c r="B1123" t="s">
        <v>27498</v>
      </c>
      <c r="C1123" t="s">
        <v>39498</v>
      </c>
      <c r="D1123" t="s">
        <v>17</v>
      </c>
      <c r="E1123" t="s">
        <v>35880</v>
      </c>
      <c r="F1123" t="s">
        <v>100054</v>
      </c>
      <c r="G1123" s="1" t="s">
        <v>36310</v>
      </c>
      <c r="H1123" t="s">
        <v>18</v>
      </c>
      <c r="I1123" t="s">
        <v>40</v>
      </c>
      <c r="J1123" t="s">
        <v>7038</v>
      </c>
      <c r="K1123" t="s">
        <v>30</v>
      </c>
      <c r="L1123" t="s">
        <v>92</v>
      </c>
      <c r="M1123" t="s">
        <v>35707</v>
      </c>
      <c r="N1123" t="s">
        <v>23</v>
      </c>
      <c r="O1123" s="2">
        <v>1213</v>
      </c>
      <c r="P1123" t="s">
        <v>118</v>
      </c>
      <c r="Q1123" t="s">
        <v>119</v>
      </c>
      <c r="R1123" t="s">
        <v>38156</v>
      </c>
      <c r="S1123" t="s">
        <v>26</v>
      </c>
      <c r="T1123" t="s">
        <v>35709</v>
      </c>
    </row>
    <row r="1124" spans="1:20" hidden="1" x14ac:dyDescent="0.3">
      <c r="A1124" t="s">
        <v>39499</v>
      </c>
      <c r="B1124" t="s">
        <v>2941</v>
      </c>
      <c r="C1124" t="s">
        <v>39500</v>
      </c>
      <c r="D1124" t="s">
        <v>17</v>
      </c>
      <c r="E1124" t="s">
        <v>36015</v>
      </c>
      <c r="F1124" t="s">
        <v>100054</v>
      </c>
      <c r="G1124" s="1" t="s">
        <v>36310</v>
      </c>
      <c r="H1124" t="s">
        <v>18</v>
      </c>
      <c r="I1124" t="s">
        <v>40</v>
      </c>
      <c r="J1124" t="s">
        <v>2942</v>
      </c>
      <c r="K1124" t="s">
        <v>30</v>
      </c>
      <c r="L1124" t="s">
        <v>92</v>
      </c>
      <c r="M1124" t="s">
        <v>35707</v>
      </c>
      <c r="N1124" t="s">
        <v>23</v>
      </c>
      <c r="O1124" s="2">
        <v>631</v>
      </c>
      <c r="P1124" t="s">
        <v>2943</v>
      </c>
      <c r="Q1124" t="s">
        <v>126</v>
      </c>
      <c r="R1124" t="s">
        <v>39501</v>
      </c>
      <c r="S1124" t="s">
        <v>26</v>
      </c>
      <c r="T1124" t="s">
        <v>35709</v>
      </c>
    </row>
    <row r="1125" spans="1:20" hidden="1" x14ac:dyDescent="0.3">
      <c r="A1125" t="s">
        <v>39505</v>
      </c>
      <c r="B1125" t="s">
        <v>3854</v>
      </c>
      <c r="C1125" t="s">
        <v>39506</v>
      </c>
      <c r="D1125" t="s">
        <v>17</v>
      </c>
      <c r="E1125" t="s">
        <v>35797</v>
      </c>
      <c r="F1125" t="s">
        <v>100054</v>
      </c>
      <c r="G1125" s="1" t="s">
        <v>36368</v>
      </c>
      <c r="H1125" t="s">
        <v>18</v>
      </c>
      <c r="I1125" t="s">
        <v>40</v>
      </c>
      <c r="J1125" t="s">
        <v>189</v>
      </c>
      <c r="K1125" t="s">
        <v>30</v>
      </c>
      <c r="L1125" t="s">
        <v>92</v>
      </c>
      <c r="M1125" t="s">
        <v>35707</v>
      </c>
      <c r="N1125" t="s">
        <v>23</v>
      </c>
      <c r="O1125" s="2">
        <v>788</v>
      </c>
      <c r="P1125" t="s">
        <v>1314</v>
      </c>
      <c r="Q1125" t="s">
        <v>38</v>
      </c>
      <c r="R1125" t="s">
        <v>39507</v>
      </c>
      <c r="S1125" t="s">
        <v>26</v>
      </c>
      <c r="T1125" t="s">
        <v>35709</v>
      </c>
    </row>
    <row r="1126" spans="1:20" hidden="1" x14ac:dyDescent="0.3">
      <c r="A1126" t="s">
        <v>39508</v>
      </c>
      <c r="B1126" t="s">
        <v>3825</v>
      </c>
      <c r="C1126" t="s">
        <v>39509</v>
      </c>
      <c r="D1126" t="s">
        <v>47</v>
      </c>
      <c r="E1126" t="s">
        <v>35815</v>
      </c>
      <c r="F1126" t="s">
        <v>100054</v>
      </c>
      <c r="G1126" s="1" t="s">
        <v>36368</v>
      </c>
      <c r="H1126" t="s">
        <v>18</v>
      </c>
      <c r="I1126" t="s">
        <v>40</v>
      </c>
      <c r="J1126" t="s">
        <v>113</v>
      </c>
      <c r="K1126" t="s">
        <v>30</v>
      </c>
      <c r="L1126" t="s">
        <v>92</v>
      </c>
      <c r="M1126" t="s">
        <v>35707</v>
      </c>
      <c r="N1126" t="s">
        <v>23</v>
      </c>
      <c r="O1126" s="2">
        <v>788</v>
      </c>
      <c r="P1126" t="s">
        <v>13561</v>
      </c>
      <c r="Q1126" t="s">
        <v>236</v>
      </c>
      <c r="R1126" t="s">
        <v>39510</v>
      </c>
      <c r="S1126" t="s">
        <v>26</v>
      </c>
      <c r="T1126" t="s">
        <v>35709</v>
      </c>
    </row>
    <row r="1127" spans="1:20" hidden="1" x14ac:dyDescent="0.3">
      <c r="A1127" t="s">
        <v>39511</v>
      </c>
      <c r="B1127" t="s">
        <v>4456</v>
      </c>
      <c r="C1127" t="s">
        <v>39512</v>
      </c>
      <c r="D1127" t="s">
        <v>17</v>
      </c>
      <c r="E1127" t="s">
        <v>35869</v>
      </c>
      <c r="F1127" t="s">
        <v>100054</v>
      </c>
      <c r="G1127" s="1" t="s">
        <v>36368</v>
      </c>
      <c r="H1127" t="s">
        <v>18</v>
      </c>
      <c r="I1127" t="s">
        <v>40</v>
      </c>
      <c r="J1127" t="s">
        <v>3872</v>
      </c>
      <c r="K1127" t="s">
        <v>30</v>
      </c>
      <c r="L1127" t="s">
        <v>92</v>
      </c>
      <c r="M1127" t="s">
        <v>35707</v>
      </c>
      <c r="N1127" t="s">
        <v>23</v>
      </c>
      <c r="O1127" s="2">
        <v>567</v>
      </c>
      <c r="P1127" t="s">
        <v>784</v>
      </c>
      <c r="Q1127" t="s">
        <v>66</v>
      </c>
      <c r="R1127" t="s">
        <v>39513</v>
      </c>
      <c r="S1127" t="s">
        <v>26</v>
      </c>
      <c r="T1127" t="s">
        <v>35709</v>
      </c>
    </row>
    <row r="1128" spans="1:20" hidden="1" x14ac:dyDescent="0.3">
      <c r="A1128" t="s">
        <v>39514</v>
      </c>
      <c r="B1128" t="s">
        <v>3317</v>
      </c>
      <c r="C1128" t="s">
        <v>39515</v>
      </c>
      <c r="D1128" t="s">
        <v>47</v>
      </c>
      <c r="E1128" t="s">
        <v>35790</v>
      </c>
      <c r="F1128" t="s">
        <v>100054</v>
      </c>
      <c r="G1128" s="1" t="s">
        <v>36368</v>
      </c>
      <c r="H1128" t="s">
        <v>18</v>
      </c>
      <c r="I1128" t="s">
        <v>40</v>
      </c>
      <c r="J1128" t="s">
        <v>3318</v>
      </c>
      <c r="K1128" t="s">
        <v>30</v>
      </c>
      <c r="L1128" t="s">
        <v>92</v>
      </c>
      <c r="M1128" t="s">
        <v>35707</v>
      </c>
      <c r="N1128" t="s">
        <v>23</v>
      </c>
      <c r="O1128" s="2">
        <v>774</v>
      </c>
      <c r="P1128" t="s">
        <v>1255</v>
      </c>
      <c r="Q1128" t="s">
        <v>33</v>
      </c>
      <c r="R1128" t="s">
        <v>38596</v>
      </c>
      <c r="S1128" t="s">
        <v>26</v>
      </c>
      <c r="T1128" t="s">
        <v>35709</v>
      </c>
    </row>
    <row r="1129" spans="1:20" hidden="1" x14ac:dyDescent="0.3">
      <c r="A1129" t="s">
        <v>39516</v>
      </c>
      <c r="B1129" t="s">
        <v>4204</v>
      </c>
      <c r="C1129" t="s">
        <v>39517</v>
      </c>
      <c r="D1129" t="s">
        <v>17</v>
      </c>
      <c r="E1129" t="s">
        <v>35797</v>
      </c>
      <c r="F1129" t="s">
        <v>100054</v>
      </c>
      <c r="G1129" s="1" t="s">
        <v>36368</v>
      </c>
      <c r="H1129" t="s">
        <v>18</v>
      </c>
      <c r="I1129" t="s">
        <v>40</v>
      </c>
      <c r="J1129" t="s">
        <v>189</v>
      </c>
      <c r="K1129" t="s">
        <v>30</v>
      </c>
      <c r="L1129" t="s">
        <v>92</v>
      </c>
      <c r="M1129" t="s">
        <v>35707</v>
      </c>
      <c r="N1129" t="s">
        <v>23</v>
      </c>
      <c r="O1129" s="2">
        <v>788</v>
      </c>
      <c r="P1129" t="s">
        <v>285</v>
      </c>
      <c r="Q1129" t="s">
        <v>66</v>
      </c>
      <c r="R1129" t="s">
        <v>39465</v>
      </c>
      <c r="S1129" t="s">
        <v>26</v>
      </c>
      <c r="T1129" t="s">
        <v>35709</v>
      </c>
    </row>
    <row r="1130" spans="1:20" hidden="1" x14ac:dyDescent="0.3">
      <c r="A1130" t="s">
        <v>39518</v>
      </c>
      <c r="B1130" t="s">
        <v>28311</v>
      </c>
      <c r="C1130" t="s">
        <v>39519</v>
      </c>
      <c r="D1130" t="s">
        <v>17</v>
      </c>
      <c r="E1130" t="s">
        <v>36055</v>
      </c>
      <c r="F1130" t="s">
        <v>100054</v>
      </c>
      <c r="G1130" s="1" t="s">
        <v>36368</v>
      </c>
      <c r="H1130" t="s">
        <v>18</v>
      </c>
      <c r="I1130" t="s">
        <v>40</v>
      </c>
      <c r="J1130" t="s">
        <v>2237</v>
      </c>
      <c r="K1130" t="s">
        <v>30</v>
      </c>
      <c r="L1130" t="s">
        <v>92</v>
      </c>
      <c r="M1130" t="s">
        <v>35707</v>
      </c>
      <c r="N1130" t="s">
        <v>23</v>
      </c>
      <c r="O1130" s="2">
        <v>969</v>
      </c>
      <c r="P1130" t="s">
        <v>1039</v>
      </c>
      <c r="Q1130" t="s">
        <v>137</v>
      </c>
      <c r="R1130" t="s">
        <v>39520</v>
      </c>
      <c r="S1130" t="s">
        <v>26</v>
      </c>
      <c r="T1130" t="s">
        <v>35709</v>
      </c>
    </row>
    <row r="1131" spans="1:20" hidden="1" x14ac:dyDescent="0.3">
      <c r="A1131" t="s">
        <v>39521</v>
      </c>
      <c r="B1131" t="s">
        <v>28242</v>
      </c>
      <c r="C1131" t="s">
        <v>39522</v>
      </c>
      <c r="D1131" t="s">
        <v>17</v>
      </c>
      <c r="E1131" t="s">
        <v>35724</v>
      </c>
      <c r="F1131" t="s">
        <v>100054</v>
      </c>
      <c r="G1131" s="1" t="s">
        <v>36368</v>
      </c>
      <c r="H1131" t="s">
        <v>18</v>
      </c>
      <c r="I1131" t="s">
        <v>40</v>
      </c>
      <c r="J1131" t="s">
        <v>992</v>
      </c>
      <c r="K1131" t="s">
        <v>30</v>
      </c>
      <c r="L1131" t="s">
        <v>92</v>
      </c>
      <c r="M1131" t="s">
        <v>35707</v>
      </c>
      <c r="N1131" t="s">
        <v>23</v>
      </c>
      <c r="O1131" s="2">
        <v>1186</v>
      </c>
      <c r="P1131" t="s">
        <v>26379</v>
      </c>
      <c r="Q1131" t="s">
        <v>554</v>
      </c>
      <c r="R1131" t="s">
        <v>39523</v>
      </c>
      <c r="S1131" t="s">
        <v>26</v>
      </c>
      <c r="T1131" t="s">
        <v>35709</v>
      </c>
    </row>
    <row r="1132" spans="1:20" hidden="1" x14ac:dyDescent="0.3">
      <c r="A1132" t="s">
        <v>39524</v>
      </c>
      <c r="B1132" t="s">
        <v>28206</v>
      </c>
      <c r="C1132" t="s">
        <v>39525</v>
      </c>
      <c r="D1132" t="s">
        <v>17</v>
      </c>
      <c r="E1132" t="s">
        <v>36094</v>
      </c>
      <c r="F1132" t="s">
        <v>100054</v>
      </c>
      <c r="G1132" s="1" t="s">
        <v>36368</v>
      </c>
      <c r="H1132" t="s">
        <v>18</v>
      </c>
      <c r="I1132" t="s">
        <v>40</v>
      </c>
      <c r="J1132" t="s">
        <v>16599</v>
      </c>
      <c r="K1132" t="s">
        <v>30</v>
      </c>
      <c r="L1132" t="s">
        <v>92</v>
      </c>
      <c r="M1132" t="s">
        <v>35707</v>
      </c>
      <c r="N1132" t="s">
        <v>23</v>
      </c>
      <c r="O1132" s="2">
        <v>688</v>
      </c>
      <c r="P1132" t="s">
        <v>2037</v>
      </c>
      <c r="Q1132" t="s">
        <v>56</v>
      </c>
      <c r="R1132" t="s">
        <v>39526</v>
      </c>
      <c r="S1132" t="s">
        <v>26</v>
      </c>
      <c r="T1132" t="s">
        <v>35709</v>
      </c>
    </row>
    <row r="1133" spans="1:20" hidden="1" x14ac:dyDescent="0.3">
      <c r="A1133" t="s">
        <v>39532</v>
      </c>
      <c r="B1133" t="s">
        <v>16689</v>
      </c>
      <c r="C1133" t="s">
        <v>39533</v>
      </c>
      <c r="D1133" t="s">
        <v>47</v>
      </c>
      <c r="E1133" t="s">
        <v>35880</v>
      </c>
      <c r="F1133" t="s">
        <v>100054</v>
      </c>
      <c r="G1133" s="1" t="s">
        <v>36368</v>
      </c>
      <c r="H1133" t="s">
        <v>18</v>
      </c>
      <c r="I1133" t="s">
        <v>40</v>
      </c>
      <c r="J1133" t="s">
        <v>11624</v>
      </c>
      <c r="K1133" t="s">
        <v>30</v>
      </c>
      <c r="L1133" t="s">
        <v>92</v>
      </c>
      <c r="M1133" t="s">
        <v>35707</v>
      </c>
      <c r="N1133" t="s">
        <v>23</v>
      </c>
      <c r="O1133" s="2">
        <v>790</v>
      </c>
      <c r="P1133" t="s">
        <v>794</v>
      </c>
      <c r="Q1133" t="s">
        <v>94</v>
      </c>
      <c r="R1133" t="s">
        <v>38402</v>
      </c>
      <c r="S1133" t="s">
        <v>26</v>
      </c>
      <c r="T1133" t="s">
        <v>35709</v>
      </c>
    </row>
    <row r="1134" spans="1:20" hidden="1" x14ac:dyDescent="0.3">
      <c r="A1134" t="s">
        <v>39534</v>
      </c>
      <c r="B1134" t="s">
        <v>16586</v>
      </c>
      <c r="C1134" t="s">
        <v>39535</v>
      </c>
      <c r="D1134" t="s">
        <v>17</v>
      </c>
      <c r="E1134" t="s">
        <v>35744</v>
      </c>
      <c r="F1134" t="s">
        <v>100054</v>
      </c>
      <c r="G1134" s="1" t="s">
        <v>36368</v>
      </c>
      <c r="H1134" t="s">
        <v>18</v>
      </c>
      <c r="I1134" t="s">
        <v>40</v>
      </c>
      <c r="J1134" t="s">
        <v>8405</v>
      </c>
      <c r="K1134" t="s">
        <v>30</v>
      </c>
      <c r="L1134" t="s">
        <v>92</v>
      </c>
      <c r="M1134" t="s">
        <v>35707</v>
      </c>
      <c r="N1134" t="s">
        <v>23</v>
      </c>
      <c r="O1134" s="2">
        <v>999</v>
      </c>
      <c r="P1134" t="s">
        <v>252</v>
      </c>
      <c r="Q1134" t="s">
        <v>94</v>
      </c>
      <c r="R1134" t="s">
        <v>39536</v>
      </c>
      <c r="S1134" t="s">
        <v>26</v>
      </c>
      <c r="T1134" t="s">
        <v>35709</v>
      </c>
    </row>
    <row r="1135" spans="1:20" hidden="1" x14ac:dyDescent="0.3">
      <c r="A1135" t="s">
        <v>39537</v>
      </c>
      <c r="B1135" t="s">
        <v>16551</v>
      </c>
      <c r="C1135" t="s">
        <v>39538</v>
      </c>
      <c r="D1135" t="s">
        <v>47</v>
      </c>
      <c r="E1135" t="s">
        <v>35724</v>
      </c>
      <c r="F1135" t="s">
        <v>100054</v>
      </c>
      <c r="G1135" s="1" t="s">
        <v>36368</v>
      </c>
      <c r="H1135" t="s">
        <v>18</v>
      </c>
      <c r="I1135" t="s">
        <v>40</v>
      </c>
      <c r="J1135" t="s">
        <v>10874</v>
      </c>
      <c r="K1135" t="s">
        <v>30</v>
      </c>
      <c r="L1135" t="s">
        <v>92</v>
      </c>
      <c r="M1135" t="s">
        <v>35707</v>
      </c>
      <c r="N1135" t="s">
        <v>23</v>
      </c>
      <c r="O1135" s="2">
        <v>969</v>
      </c>
      <c r="P1135" t="s">
        <v>9061</v>
      </c>
      <c r="Q1135" t="s">
        <v>296</v>
      </c>
      <c r="R1135" t="s">
        <v>39539</v>
      </c>
      <c r="S1135" t="s">
        <v>26</v>
      </c>
      <c r="T1135" t="s">
        <v>35709</v>
      </c>
    </row>
    <row r="1136" spans="1:20" hidden="1" x14ac:dyDescent="0.3">
      <c r="A1136" t="s">
        <v>39540</v>
      </c>
      <c r="B1136" t="s">
        <v>16558</v>
      </c>
      <c r="C1136" t="s">
        <v>39541</v>
      </c>
      <c r="D1136" t="s">
        <v>17</v>
      </c>
      <c r="E1136" t="s">
        <v>35880</v>
      </c>
      <c r="F1136" t="s">
        <v>100054</v>
      </c>
      <c r="G1136" s="1" t="s">
        <v>36368</v>
      </c>
      <c r="H1136" t="s">
        <v>18</v>
      </c>
      <c r="I1136" t="s">
        <v>40</v>
      </c>
      <c r="J1136" t="s">
        <v>10185</v>
      </c>
      <c r="K1136" t="s">
        <v>30</v>
      </c>
      <c r="L1136" t="s">
        <v>92</v>
      </c>
      <c r="M1136" t="s">
        <v>35707</v>
      </c>
      <c r="N1136" t="s">
        <v>23</v>
      </c>
      <c r="O1136" s="2">
        <v>850</v>
      </c>
      <c r="P1136" t="s">
        <v>726</v>
      </c>
      <c r="Q1136" t="s">
        <v>94</v>
      </c>
      <c r="R1136" t="s">
        <v>39542</v>
      </c>
      <c r="S1136" t="s">
        <v>26</v>
      </c>
      <c r="T1136" t="s">
        <v>35709</v>
      </c>
    </row>
    <row r="1137" spans="1:20" hidden="1" x14ac:dyDescent="0.3">
      <c r="A1137" t="s">
        <v>39546</v>
      </c>
      <c r="B1137" t="s">
        <v>16493</v>
      </c>
      <c r="C1137" t="s">
        <v>39547</v>
      </c>
      <c r="D1137" t="s">
        <v>17</v>
      </c>
      <c r="E1137" t="s">
        <v>35880</v>
      </c>
      <c r="F1137" t="s">
        <v>100054</v>
      </c>
      <c r="G1137" s="1" t="s">
        <v>36368</v>
      </c>
      <c r="H1137" t="s">
        <v>18</v>
      </c>
      <c r="I1137" t="s">
        <v>40</v>
      </c>
      <c r="J1137" t="s">
        <v>113</v>
      </c>
      <c r="K1137" t="s">
        <v>30</v>
      </c>
      <c r="L1137" t="s">
        <v>92</v>
      </c>
      <c r="M1137" t="s">
        <v>35707</v>
      </c>
      <c r="N1137" t="s">
        <v>23</v>
      </c>
      <c r="O1137" s="2">
        <v>729</v>
      </c>
      <c r="P1137" t="s">
        <v>2230</v>
      </c>
      <c r="Q1137" t="s">
        <v>38</v>
      </c>
      <c r="R1137" t="s">
        <v>39548</v>
      </c>
      <c r="S1137" t="s">
        <v>26</v>
      </c>
      <c r="T1137" t="s">
        <v>35709</v>
      </c>
    </row>
    <row r="1138" spans="1:20" hidden="1" x14ac:dyDescent="0.3">
      <c r="A1138" t="s">
        <v>39549</v>
      </c>
      <c r="B1138" t="s">
        <v>16976</v>
      </c>
      <c r="C1138" t="s">
        <v>39550</v>
      </c>
      <c r="D1138" t="s">
        <v>17</v>
      </c>
      <c r="E1138" t="s">
        <v>35763</v>
      </c>
      <c r="F1138" t="s">
        <v>100054</v>
      </c>
      <c r="G1138" s="1" t="s">
        <v>36368</v>
      </c>
      <c r="H1138" t="s">
        <v>18</v>
      </c>
      <c r="I1138" t="s">
        <v>40</v>
      </c>
      <c r="J1138" t="s">
        <v>456</v>
      </c>
      <c r="K1138" t="s">
        <v>30</v>
      </c>
      <c r="L1138" t="s">
        <v>92</v>
      </c>
      <c r="M1138" t="s">
        <v>35707</v>
      </c>
      <c r="N1138" t="s">
        <v>23</v>
      </c>
      <c r="O1138" s="2">
        <v>674</v>
      </c>
      <c r="P1138" t="s">
        <v>16977</v>
      </c>
      <c r="Q1138" t="s">
        <v>38</v>
      </c>
      <c r="R1138" t="s">
        <v>39551</v>
      </c>
      <c r="S1138" t="s">
        <v>26</v>
      </c>
      <c r="T1138" t="s">
        <v>35709</v>
      </c>
    </row>
    <row r="1139" spans="1:20" hidden="1" x14ac:dyDescent="0.3">
      <c r="A1139" t="s">
        <v>39552</v>
      </c>
      <c r="B1139" t="s">
        <v>17010</v>
      </c>
      <c r="C1139" t="s">
        <v>39553</v>
      </c>
      <c r="D1139" t="s">
        <v>47</v>
      </c>
      <c r="E1139" t="s">
        <v>35724</v>
      </c>
      <c r="F1139" t="s">
        <v>100054</v>
      </c>
      <c r="G1139" s="1" t="s">
        <v>36368</v>
      </c>
      <c r="H1139" t="s">
        <v>18</v>
      </c>
      <c r="I1139" t="s">
        <v>40</v>
      </c>
      <c r="J1139" t="s">
        <v>11180</v>
      </c>
      <c r="K1139" t="s">
        <v>30</v>
      </c>
      <c r="L1139" t="s">
        <v>92</v>
      </c>
      <c r="M1139" t="s">
        <v>35707</v>
      </c>
      <c r="N1139" t="s">
        <v>23</v>
      </c>
      <c r="O1139" s="2">
        <v>852</v>
      </c>
      <c r="P1139" t="s">
        <v>436</v>
      </c>
      <c r="Q1139" t="s">
        <v>69</v>
      </c>
      <c r="R1139" t="s">
        <v>39554</v>
      </c>
      <c r="S1139" t="s">
        <v>26</v>
      </c>
      <c r="T1139" t="s">
        <v>35709</v>
      </c>
    </row>
    <row r="1140" spans="1:20" hidden="1" x14ac:dyDescent="0.3">
      <c r="A1140" t="s">
        <v>39557</v>
      </c>
      <c r="B1140" t="s">
        <v>5944</v>
      </c>
      <c r="C1140" t="s">
        <v>39558</v>
      </c>
      <c r="D1140" t="s">
        <v>47</v>
      </c>
      <c r="E1140" t="s">
        <v>35797</v>
      </c>
      <c r="F1140" t="s">
        <v>100054</v>
      </c>
      <c r="G1140" s="1" t="s">
        <v>36422</v>
      </c>
      <c r="H1140" t="s">
        <v>18</v>
      </c>
      <c r="I1140" t="s">
        <v>40</v>
      </c>
      <c r="J1140" t="s">
        <v>5939</v>
      </c>
      <c r="K1140" t="s">
        <v>30</v>
      </c>
      <c r="L1140" t="s">
        <v>92</v>
      </c>
      <c r="M1140" t="s">
        <v>35707</v>
      </c>
      <c r="N1140" t="s">
        <v>23</v>
      </c>
      <c r="O1140" s="2">
        <v>671</v>
      </c>
      <c r="P1140" t="s">
        <v>5945</v>
      </c>
      <c r="Q1140" t="s">
        <v>94</v>
      </c>
      <c r="R1140" t="s">
        <v>39559</v>
      </c>
      <c r="S1140" t="s">
        <v>26</v>
      </c>
      <c r="T1140" t="s">
        <v>35709</v>
      </c>
    </row>
    <row r="1141" spans="1:20" hidden="1" x14ac:dyDescent="0.3">
      <c r="A1141" t="s">
        <v>39563</v>
      </c>
      <c r="B1141" t="s">
        <v>29026</v>
      </c>
      <c r="C1141" t="s">
        <v>39564</v>
      </c>
      <c r="D1141" t="s">
        <v>47</v>
      </c>
      <c r="E1141" t="s">
        <v>35748</v>
      </c>
      <c r="F1141" t="s">
        <v>100054</v>
      </c>
      <c r="G1141" s="1" t="s">
        <v>36422</v>
      </c>
      <c r="H1141" t="s">
        <v>18</v>
      </c>
      <c r="I1141" t="s">
        <v>40</v>
      </c>
      <c r="J1141" t="s">
        <v>8405</v>
      </c>
      <c r="K1141" t="s">
        <v>30</v>
      </c>
      <c r="L1141" t="s">
        <v>92</v>
      </c>
      <c r="M1141" t="s">
        <v>35707</v>
      </c>
      <c r="N1141" t="s">
        <v>23</v>
      </c>
      <c r="O1141" s="2">
        <v>969</v>
      </c>
      <c r="P1141" t="s">
        <v>7999</v>
      </c>
      <c r="Q1141" t="s">
        <v>316</v>
      </c>
      <c r="R1141" t="s">
        <v>39565</v>
      </c>
      <c r="S1141" t="s">
        <v>26</v>
      </c>
      <c r="T1141" t="s">
        <v>35709</v>
      </c>
    </row>
    <row r="1142" spans="1:20" hidden="1" x14ac:dyDescent="0.3">
      <c r="A1142" t="s">
        <v>39566</v>
      </c>
      <c r="B1142" t="s">
        <v>4994</v>
      </c>
      <c r="C1142" t="s">
        <v>39567</v>
      </c>
      <c r="D1142" t="s">
        <v>17</v>
      </c>
      <c r="E1142" t="s">
        <v>35787</v>
      </c>
      <c r="F1142" t="s">
        <v>100054</v>
      </c>
      <c r="G1142" s="1" t="s">
        <v>36422</v>
      </c>
      <c r="H1142" t="s">
        <v>18</v>
      </c>
      <c r="I1142" t="s">
        <v>40</v>
      </c>
      <c r="J1142" t="s">
        <v>3973</v>
      </c>
      <c r="K1142" t="s">
        <v>30</v>
      </c>
      <c r="L1142" t="s">
        <v>92</v>
      </c>
      <c r="M1142" t="s">
        <v>35707</v>
      </c>
      <c r="N1142" t="s">
        <v>23</v>
      </c>
      <c r="O1142" s="2">
        <v>1199</v>
      </c>
      <c r="P1142" t="s">
        <v>171</v>
      </c>
      <c r="Q1142" t="s">
        <v>43</v>
      </c>
      <c r="R1142" t="s">
        <v>39568</v>
      </c>
      <c r="S1142" t="s">
        <v>26</v>
      </c>
      <c r="T1142" t="s">
        <v>35709</v>
      </c>
    </row>
    <row r="1143" spans="1:20" hidden="1" x14ac:dyDescent="0.3">
      <c r="A1143" t="s">
        <v>39572</v>
      </c>
      <c r="B1143" t="s">
        <v>17249</v>
      </c>
      <c r="C1143" t="s">
        <v>39573</v>
      </c>
      <c r="D1143" t="s">
        <v>17</v>
      </c>
      <c r="E1143" t="s">
        <v>35736</v>
      </c>
      <c r="F1143" t="s">
        <v>100054</v>
      </c>
      <c r="G1143" s="1" t="s">
        <v>36422</v>
      </c>
      <c r="H1143" t="s">
        <v>18</v>
      </c>
      <c r="I1143" t="s">
        <v>40</v>
      </c>
      <c r="J1143" t="s">
        <v>189</v>
      </c>
      <c r="K1143" t="s">
        <v>30</v>
      </c>
      <c r="L1143" t="s">
        <v>92</v>
      </c>
      <c r="M1143" t="s">
        <v>35707</v>
      </c>
      <c r="N1143" t="s">
        <v>23</v>
      </c>
      <c r="O1143" s="2">
        <v>788</v>
      </c>
      <c r="P1143" t="s">
        <v>128</v>
      </c>
      <c r="Q1143" t="s">
        <v>43</v>
      </c>
      <c r="R1143" t="s">
        <v>39574</v>
      </c>
      <c r="S1143" t="s">
        <v>26</v>
      </c>
      <c r="T1143" t="s">
        <v>35709</v>
      </c>
    </row>
    <row r="1144" spans="1:20" hidden="1" x14ac:dyDescent="0.3">
      <c r="A1144" t="s">
        <v>39575</v>
      </c>
      <c r="B1144" t="s">
        <v>17223</v>
      </c>
      <c r="C1144" t="s">
        <v>39576</v>
      </c>
      <c r="D1144" t="s">
        <v>47</v>
      </c>
      <c r="E1144" t="s">
        <v>35797</v>
      </c>
      <c r="F1144" t="s">
        <v>100054</v>
      </c>
      <c r="G1144" s="1" t="s">
        <v>36422</v>
      </c>
      <c r="H1144" t="s">
        <v>18</v>
      </c>
      <c r="I1144" t="s">
        <v>40</v>
      </c>
      <c r="J1144" t="s">
        <v>7038</v>
      </c>
      <c r="K1144" t="s">
        <v>30</v>
      </c>
      <c r="L1144" t="s">
        <v>92</v>
      </c>
      <c r="M1144" t="s">
        <v>35707</v>
      </c>
      <c r="N1144" t="s">
        <v>23</v>
      </c>
      <c r="O1144" s="2">
        <v>1127</v>
      </c>
      <c r="P1144" t="s">
        <v>128</v>
      </c>
      <c r="Q1144" t="s">
        <v>43</v>
      </c>
      <c r="R1144" t="s">
        <v>39577</v>
      </c>
      <c r="S1144" t="s">
        <v>26</v>
      </c>
      <c r="T1144" t="s">
        <v>35709</v>
      </c>
    </row>
    <row r="1145" spans="1:20" hidden="1" x14ac:dyDescent="0.3">
      <c r="A1145" t="s">
        <v>39578</v>
      </c>
      <c r="B1145" t="s">
        <v>5495</v>
      </c>
      <c r="C1145" t="s">
        <v>39579</v>
      </c>
      <c r="D1145" t="s">
        <v>17</v>
      </c>
      <c r="E1145" t="s">
        <v>35740</v>
      </c>
      <c r="F1145" t="s">
        <v>100054</v>
      </c>
      <c r="G1145" s="1" t="s">
        <v>36422</v>
      </c>
      <c r="H1145" t="s">
        <v>18</v>
      </c>
      <c r="I1145" t="s">
        <v>40</v>
      </c>
      <c r="J1145" t="s">
        <v>2237</v>
      </c>
      <c r="K1145" t="s">
        <v>30</v>
      </c>
      <c r="L1145" t="s">
        <v>92</v>
      </c>
      <c r="M1145" t="s">
        <v>35707</v>
      </c>
      <c r="N1145" t="s">
        <v>23</v>
      </c>
      <c r="O1145" s="2">
        <v>1319</v>
      </c>
      <c r="P1145" t="s">
        <v>1088</v>
      </c>
      <c r="Q1145" t="s">
        <v>56</v>
      </c>
      <c r="R1145" t="s">
        <v>39580</v>
      </c>
      <c r="S1145" t="s">
        <v>26</v>
      </c>
      <c r="T1145" t="s">
        <v>35709</v>
      </c>
    </row>
    <row r="1146" spans="1:20" hidden="1" x14ac:dyDescent="0.3">
      <c r="A1146" t="s">
        <v>39581</v>
      </c>
      <c r="B1146" t="s">
        <v>5522</v>
      </c>
      <c r="C1146" t="s">
        <v>39582</v>
      </c>
      <c r="D1146" t="s">
        <v>17</v>
      </c>
      <c r="E1146" t="s">
        <v>35776</v>
      </c>
      <c r="F1146" t="s">
        <v>100054</v>
      </c>
      <c r="G1146" s="1" t="s">
        <v>36422</v>
      </c>
      <c r="H1146" t="s">
        <v>18</v>
      </c>
      <c r="I1146" t="s">
        <v>40</v>
      </c>
      <c r="J1146" t="s">
        <v>2237</v>
      </c>
      <c r="K1146" t="s">
        <v>30</v>
      </c>
      <c r="L1146" t="s">
        <v>92</v>
      </c>
      <c r="M1146" t="s">
        <v>35707</v>
      </c>
      <c r="N1146" t="s">
        <v>23</v>
      </c>
      <c r="O1146" s="2">
        <v>1112</v>
      </c>
      <c r="P1146" t="s">
        <v>5523</v>
      </c>
      <c r="Q1146" t="s">
        <v>56</v>
      </c>
      <c r="R1146" t="s">
        <v>39583</v>
      </c>
      <c r="S1146" t="s">
        <v>26</v>
      </c>
      <c r="T1146" t="s">
        <v>35709</v>
      </c>
    </row>
    <row r="1147" spans="1:20" hidden="1" x14ac:dyDescent="0.3">
      <c r="A1147" t="s">
        <v>39584</v>
      </c>
      <c r="B1147" t="s">
        <v>5535</v>
      </c>
      <c r="C1147" t="s">
        <v>39585</v>
      </c>
      <c r="D1147" t="s">
        <v>47</v>
      </c>
      <c r="E1147" t="s">
        <v>35869</v>
      </c>
      <c r="F1147" t="s">
        <v>100054</v>
      </c>
      <c r="G1147" s="1" t="s">
        <v>36422</v>
      </c>
      <c r="H1147" t="s">
        <v>18</v>
      </c>
      <c r="I1147" t="s">
        <v>40</v>
      </c>
      <c r="J1147" t="s">
        <v>3318</v>
      </c>
      <c r="K1147" t="s">
        <v>30</v>
      </c>
      <c r="L1147" t="s">
        <v>92</v>
      </c>
      <c r="M1147" t="s">
        <v>35707</v>
      </c>
      <c r="N1147" t="s">
        <v>23</v>
      </c>
      <c r="O1147" s="2">
        <v>613</v>
      </c>
      <c r="P1147" t="s">
        <v>285</v>
      </c>
      <c r="Q1147" t="s">
        <v>66</v>
      </c>
      <c r="R1147" t="s">
        <v>39465</v>
      </c>
      <c r="S1147" t="s">
        <v>26</v>
      </c>
      <c r="T1147" t="s">
        <v>35709</v>
      </c>
    </row>
    <row r="1148" spans="1:20" hidden="1" x14ac:dyDescent="0.3">
      <c r="A1148" t="s">
        <v>39586</v>
      </c>
      <c r="B1148" t="s">
        <v>5669</v>
      </c>
      <c r="C1148" t="s">
        <v>39587</v>
      </c>
      <c r="D1148" t="s">
        <v>17</v>
      </c>
      <c r="E1148" t="s">
        <v>35803</v>
      </c>
      <c r="F1148" t="s">
        <v>100054</v>
      </c>
      <c r="G1148" s="1" t="s">
        <v>36422</v>
      </c>
      <c r="H1148" t="s">
        <v>18</v>
      </c>
      <c r="I1148" t="s">
        <v>40</v>
      </c>
      <c r="J1148" t="s">
        <v>4176</v>
      </c>
      <c r="K1148" t="s">
        <v>30</v>
      </c>
      <c r="L1148" t="s">
        <v>92</v>
      </c>
      <c r="M1148" t="s">
        <v>35707</v>
      </c>
      <c r="N1148" t="s">
        <v>23</v>
      </c>
      <c r="O1148" s="2">
        <v>817</v>
      </c>
      <c r="P1148" t="s">
        <v>226</v>
      </c>
      <c r="Q1148" t="s">
        <v>227</v>
      </c>
      <c r="R1148" t="s">
        <v>39588</v>
      </c>
      <c r="S1148" t="s">
        <v>26</v>
      </c>
      <c r="T1148" t="s">
        <v>35709</v>
      </c>
    </row>
    <row r="1149" spans="1:20" hidden="1" x14ac:dyDescent="0.3">
      <c r="A1149" t="s">
        <v>39589</v>
      </c>
      <c r="B1149" t="s">
        <v>17773</v>
      </c>
      <c r="C1149" t="s">
        <v>39590</v>
      </c>
      <c r="D1149" t="s">
        <v>17</v>
      </c>
      <c r="E1149" t="s">
        <v>35705</v>
      </c>
      <c r="F1149" t="s">
        <v>100054</v>
      </c>
      <c r="G1149" s="1" t="s">
        <v>36422</v>
      </c>
      <c r="H1149" t="s">
        <v>18</v>
      </c>
      <c r="I1149" t="s">
        <v>40</v>
      </c>
      <c r="J1149" t="s">
        <v>17774</v>
      </c>
      <c r="K1149" t="s">
        <v>30</v>
      </c>
      <c r="L1149" t="s">
        <v>92</v>
      </c>
      <c r="M1149" t="s">
        <v>35707</v>
      </c>
      <c r="N1149" t="s">
        <v>23</v>
      </c>
      <c r="O1149" s="2">
        <v>855</v>
      </c>
      <c r="P1149" t="s">
        <v>333</v>
      </c>
      <c r="Q1149" t="s">
        <v>94</v>
      </c>
      <c r="R1149" t="s">
        <v>39591</v>
      </c>
      <c r="S1149" t="s">
        <v>26</v>
      </c>
      <c r="T1149" t="s">
        <v>35709</v>
      </c>
    </row>
    <row r="1150" spans="1:20" hidden="1" x14ac:dyDescent="0.3">
      <c r="A1150" t="s">
        <v>39592</v>
      </c>
      <c r="B1150" t="s">
        <v>17989</v>
      </c>
      <c r="C1150" t="s">
        <v>39593</v>
      </c>
      <c r="D1150" t="s">
        <v>47</v>
      </c>
      <c r="E1150" t="s">
        <v>35790</v>
      </c>
      <c r="F1150" t="s">
        <v>100054</v>
      </c>
      <c r="G1150" s="1" t="s">
        <v>36422</v>
      </c>
      <c r="H1150" t="s">
        <v>18</v>
      </c>
      <c r="I1150" t="s">
        <v>40</v>
      </c>
      <c r="J1150" t="s">
        <v>12627</v>
      </c>
      <c r="K1150" t="s">
        <v>30</v>
      </c>
      <c r="L1150" t="s">
        <v>92</v>
      </c>
      <c r="M1150" t="s">
        <v>35707</v>
      </c>
      <c r="N1150" t="s">
        <v>23</v>
      </c>
      <c r="O1150" s="2">
        <v>1085</v>
      </c>
      <c r="P1150" t="s">
        <v>5313</v>
      </c>
      <c r="Q1150" t="s">
        <v>550</v>
      </c>
      <c r="R1150" t="s">
        <v>39594</v>
      </c>
      <c r="S1150" t="s">
        <v>26</v>
      </c>
      <c r="T1150" t="s">
        <v>35709</v>
      </c>
    </row>
    <row r="1151" spans="1:20" hidden="1" x14ac:dyDescent="0.3">
      <c r="A1151" t="s">
        <v>39598</v>
      </c>
      <c r="B1151" t="s">
        <v>22164</v>
      </c>
      <c r="C1151" t="s">
        <v>39599</v>
      </c>
      <c r="D1151" t="s">
        <v>17</v>
      </c>
      <c r="E1151" t="s">
        <v>35787</v>
      </c>
      <c r="F1151" t="s">
        <v>100054</v>
      </c>
      <c r="G1151" s="1" t="s">
        <v>35706</v>
      </c>
      <c r="H1151" t="s">
        <v>18</v>
      </c>
      <c r="I1151" t="s">
        <v>40</v>
      </c>
      <c r="J1151" t="s">
        <v>10662</v>
      </c>
      <c r="K1151" t="s">
        <v>30</v>
      </c>
      <c r="L1151" t="s">
        <v>62</v>
      </c>
      <c r="M1151" t="s">
        <v>35707</v>
      </c>
      <c r="N1151" t="s">
        <v>23</v>
      </c>
      <c r="O1151" s="2">
        <v>1213</v>
      </c>
      <c r="P1151" t="s">
        <v>4211</v>
      </c>
      <c r="Q1151" t="s">
        <v>94</v>
      </c>
      <c r="R1151" t="s">
        <v>38223</v>
      </c>
      <c r="S1151" t="s">
        <v>26</v>
      </c>
      <c r="T1151" t="s">
        <v>35709</v>
      </c>
    </row>
    <row r="1152" spans="1:20" hidden="1" x14ac:dyDescent="0.3">
      <c r="A1152" t="s">
        <v>39603</v>
      </c>
      <c r="B1152" t="s">
        <v>22470</v>
      </c>
      <c r="C1152" t="s">
        <v>39604</v>
      </c>
      <c r="D1152" t="s">
        <v>17</v>
      </c>
      <c r="E1152" t="s">
        <v>36230</v>
      </c>
      <c r="F1152" t="s">
        <v>100054</v>
      </c>
      <c r="G1152" s="1" t="s">
        <v>35706</v>
      </c>
      <c r="H1152" t="s">
        <v>18</v>
      </c>
      <c r="I1152" t="s">
        <v>40</v>
      </c>
      <c r="J1152" t="s">
        <v>21246</v>
      </c>
      <c r="K1152" t="s">
        <v>30</v>
      </c>
      <c r="L1152" t="s">
        <v>62</v>
      </c>
      <c r="M1152" t="s">
        <v>35707</v>
      </c>
      <c r="N1152" t="s">
        <v>23</v>
      </c>
      <c r="O1152" s="2">
        <v>599</v>
      </c>
      <c r="P1152" t="s">
        <v>37</v>
      </c>
      <c r="Q1152" t="s">
        <v>38</v>
      </c>
      <c r="R1152" t="s">
        <v>38054</v>
      </c>
      <c r="S1152" t="s">
        <v>26</v>
      </c>
      <c r="T1152" t="s">
        <v>35709</v>
      </c>
    </row>
    <row r="1153" spans="1:20" hidden="1" x14ac:dyDescent="0.3">
      <c r="A1153" t="s">
        <v>39605</v>
      </c>
      <c r="B1153" t="s">
        <v>22472</v>
      </c>
      <c r="C1153" t="s">
        <v>39606</v>
      </c>
      <c r="D1153" t="s">
        <v>47</v>
      </c>
      <c r="E1153" t="s">
        <v>35803</v>
      </c>
      <c r="F1153" t="s">
        <v>100054</v>
      </c>
      <c r="G1153" s="1" t="s">
        <v>35706</v>
      </c>
      <c r="H1153" t="s">
        <v>18</v>
      </c>
      <c r="I1153" t="s">
        <v>40</v>
      </c>
      <c r="J1153" t="s">
        <v>7538</v>
      </c>
      <c r="K1153" t="s">
        <v>30</v>
      </c>
      <c r="L1153" t="s">
        <v>62</v>
      </c>
      <c r="M1153" t="s">
        <v>35707</v>
      </c>
      <c r="N1153" t="s">
        <v>23</v>
      </c>
      <c r="O1153" s="2">
        <v>1099</v>
      </c>
      <c r="P1153" t="s">
        <v>1705</v>
      </c>
      <c r="Q1153" t="s">
        <v>227</v>
      </c>
      <c r="R1153" t="s">
        <v>39607</v>
      </c>
      <c r="S1153" t="s">
        <v>26</v>
      </c>
      <c r="T1153" t="s">
        <v>35709</v>
      </c>
    </row>
    <row r="1154" spans="1:20" hidden="1" x14ac:dyDescent="0.3">
      <c r="A1154" t="s">
        <v>39610</v>
      </c>
      <c r="B1154" t="s">
        <v>22493</v>
      </c>
      <c r="C1154" t="s">
        <v>39611</v>
      </c>
      <c r="D1154" t="s">
        <v>47</v>
      </c>
      <c r="E1154" t="s">
        <v>35732</v>
      </c>
      <c r="F1154" t="s">
        <v>100054</v>
      </c>
      <c r="G1154" s="1" t="s">
        <v>35706</v>
      </c>
      <c r="H1154" t="s">
        <v>18</v>
      </c>
      <c r="I1154" t="s">
        <v>40</v>
      </c>
      <c r="J1154" t="s">
        <v>21246</v>
      </c>
      <c r="K1154" t="s">
        <v>30</v>
      </c>
      <c r="L1154" t="s">
        <v>62</v>
      </c>
      <c r="M1154" t="s">
        <v>35707</v>
      </c>
      <c r="N1154" t="s">
        <v>23</v>
      </c>
      <c r="O1154" s="2">
        <v>699</v>
      </c>
      <c r="P1154" t="s">
        <v>128</v>
      </c>
      <c r="Q1154" t="s">
        <v>43</v>
      </c>
      <c r="R1154" t="s">
        <v>39612</v>
      </c>
      <c r="S1154" t="s">
        <v>26</v>
      </c>
      <c r="T1154" t="s">
        <v>35709</v>
      </c>
    </row>
    <row r="1155" spans="1:20" hidden="1" x14ac:dyDescent="0.3">
      <c r="A1155" t="s">
        <v>39613</v>
      </c>
      <c r="B1155" t="s">
        <v>21729</v>
      </c>
      <c r="C1155" t="s">
        <v>39614</v>
      </c>
      <c r="D1155" t="s">
        <v>47</v>
      </c>
      <c r="E1155" t="s">
        <v>35844</v>
      </c>
      <c r="F1155" t="s">
        <v>100054</v>
      </c>
      <c r="G1155" s="1" t="s">
        <v>35706</v>
      </c>
      <c r="H1155" t="s">
        <v>18</v>
      </c>
      <c r="I1155" t="s">
        <v>40</v>
      </c>
      <c r="J1155" t="s">
        <v>2188</v>
      </c>
      <c r="K1155" t="s">
        <v>30</v>
      </c>
      <c r="L1155" t="s">
        <v>62</v>
      </c>
      <c r="M1155" t="s">
        <v>35707</v>
      </c>
      <c r="N1155" t="s">
        <v>23</v>
      </c>
      <c r="O1155" s="2">
        <v>657</v>
      </c>
      <c r="P1155" t="s">
        <v>503</v>
      </c>
      <c r="Q1155" t="s">
        <v>69</v>
      </c>
      <c r="R1155" t="s">
        <v>39615</v>
      </c>
      <c r="S1155" t="s">
        <v>26</v>
      </c>
      <c r="T1155" t="s">
        <v>35709</v>
      </c>
    </row>
    <row r="1156" spans="1:20" hidden="1" x14ac:dyDescent="0.3">
      <c r="A1156" t="s">
        <v>39616</v>
      </c>
      <c r="B1156" t="s">
        <v>22042</v>
      </c>
      <c r="C1156" t="s">
        <v>39617</v>
      </c>
      <c r="D1156" t="s">
        <v>17</v>
      </c>
      <c r="E1156" t="s">
        <v>36094</v>
      </c>
      <c r="F1156" t="s">
        <v>100054</v>
      </c>
      <c r="G1156" s="1" t="s">
        <v>35706</v>
      </c>
      <c r="H1156" t="s">
        <v>18</v>
      </c>
      <c r="I1156" t="s">
        <v>40</v>
      </c>
      <c r="J1156" t="s">
        <v>15585</v>
      </c>
      <c r="K1156" t="s">
        <v>30</v>
      </c>
      <c r="L1156" t="s">
        <v>62</v>
      </c>
      <c r="M1156" t="s">
        <v>35707</v>
      </c>
      <c r="N1156" t="s">
        <v>23</v>
      </c>
      <c r="O1156" s="2">
        <v>699</v>
      </c>
      <c r="P1156" t="s">
        <v>128</v>
      </c>
      <c r="Q1156" t="s">
        <v>43</v>
      </c>
      <c r="R1156" t="s">
        <v>39618</v>
      </c>
      <c r="S1156" t="s">
        <v>26</v>
      </c>
      <c r="T1156" t="s">
        <v>35709</v>
      </c>
    </row>
    <row r="1157" spans="1:20" hidden="1" x14ac:dyDescent="0.3">
      <c r="A1157" t="s">
        <v>39619</v>
      </c>
      <c r="B1157" t="s">
        <v>22026</v>
      </c>
      <c r="C1157" t="s">
        <v>39620</v>
      </c>
      <c r="D1157" t="s">
        <v>17</v>
      </c>
      <c r="E1157" t="s">
        <v>35705</v>
      </c>
      <c r="F1157" t="s">
        <v>100054</v>
      </c>
      <c r="G1157" s="1" t="s">
        <v>35706</v>
      </c>
      <c r="H1157" t="s">
        <v>18</v>
      </c>
      <c r="I1157" t="s">
        <v>40</v>
      </c>
      <c r="J1157" t="s">
        <v>8944</v>
      </c>
      <c r="K1157" t="s">
        <v>30</v>
      </c>
      <c r="L1157" t="s">
        <v>62</v>
      </c>
      <c r="M1157" t="s">
        <v>35707</v>
      </c>
      <c r="N1157" t="s">
        <v>23</v>
      </c>
      <c r="O1157" s="2">
        <v>1432</v>
      </c>
      <c r="P1157" t="s">
        <v>147</v>
      </c>
      <c r="Q1157" t="s">
        <v>137</v>
      </c>
      <c r="R1157" t="s">
        <v>39621</v>
      </c>
      <c r="S1157" t="s">
        <v>26</v>
      </c>
      <c r="T1157" t="s">
        <v>35709</v>
      </c>
    </row>
    <row r="1158" spans="1:20" hidden="1" x14ac:dyDescent="0.3">
      <c r="A1158" t="s">
        <v>39622</v>
      </c>
      <c r="B1158" t="s">
        <v>22094</v>
      </c>
      <c r="C1158" t="s">
        <v>39623</v>
      </c>
      <c r="D1158" t="s">
        <v>47</v>
      </c>
      <c r="E1158" t="s">
        <v>36055</v>
      </c>
      <c r="F1158" t="s">
        <v>100054</v>
      </c>
      <c r="G1158" s="1" t="s">
        <v>35706</v>
      </c>
      <c r="H1158" t="s">
        <v>18</v>
      </c>
      <c r="I1158" t="s">
        <v>40</v>
      </c>
      <c r="J1158" t="s">
        <v>1370</v>
      </c>
      <c r="K1158" t="s">
        <v>30</v>
      </c>
      <c r="L1158" t="s">
        <v>62</v>
      </c>
      <c r="M1158" t="s">
        <v>35707</v>
      </c>
      <c r="N1158" t="s">
        <v>23</v>
      </c>
      <c r="O1158" s="2">
        <v>824</v>
      </c>
      <c r="P1158" t="s">
        <v>717</v>
      </c>
      <c r="Q1158" t="s">
        <v>89</v>
      </c>
      <c r="R1158" t="s">
        <v>39624</v>
      </c>
      <c r="S1158" t="s">
        <v>26</v>
      </c>
      <c r="T1158" t="s">
        <v>35709</v>
      </c>
    </row>
    <row r="1159" spans="1:20" hidden="1" x14ac:dyDescent="0.3">
      <c r="A1159" t="s">
        <v>39625</v>
      </c>
      <c r="B1159" t="s">
        <v>21972</v>
      </c>
      <c r="C1159" t="s">
        <v>39626</v>
      </c>
      <c r="D1159" t="s">
        <v>47</v>
      </c>
      <c r="E1159" t="s">
        <v>35797</v>
      </c>
      <c r="F1159" t="s">
        <v>100054</v>
      </c>
      <c r="G1159" s="1" t="s">
        <v>35706</v>
      </c>
      <c r="H1159" t="s">
        <v>18</v>
      </c>
      <c r="I1159" t="s">
        <v>40</v>
      </c>
      <c r="J1159" t="s">
        <v>7778</v>
      </c>
      <c r="K1159" t="s">
        <v>30</v>
      </c>
      <c r="L1159" t="s">
        <v>62</v>
      </c>
      <c r="M1159" t="s">
        <v>35707</v>
      </c>
      <c r="N1159" t="s">
        <v>23</v>
      </c>
      <c r="O1159" s="2">
        <v>1186</v>
      </c>
      <c r="P1159" t="s">
        <v>1783</v>
      </c>
      <c r="Q1159" t="s">
        <v>681</v>
      </c>
      <c r="R1159" t="s">
        <v>39627</v>
      </c>
      <c r="S1159" t="s">
        <v>26</v>
      </c>
      <c r="T1159" t="s">
        <v>35709</v>
      </c>
    </row>
    <row r="1160" spans="1:20" hidden="1" x14ac:dyDescent="0.3">
      <c r="A1160" t="s">
        <v>39628</v>
      </c>
      <c r="B1160" t="s">
        <v>32834</v>
      </c>
      <c r="C1160" t="s">
        <v>39629</v>
      </c>
      <c r="D1160" t="s">
        <v>17</v>
      </c>
      <c r="E1160" t="s">
        <v>35869</v>
      </c>
      <c r="F1160" t="s">
        <v>100054</v>
      </c>
      <c r="G1160" s="1" t="s">
        <v>35706</v>
      </c>
      <c r="H1160" t="s">
        <v>18</v>
      </c>
      <c r="I1160" t="s">
        <v>40</v>
      </c>
      <c r="J1160" t="s">
        <v>15220</v>
      </c>
      <c r="K1160" t="s">
        <v>30</v>
      </c>
      <c r="L1160" t="s">
        <v>62</v>
      </c>
      <c r="M1160" t="s">
        <v>35707</v>
      </c>
      <c r="N1160" t="s">
        <v>23</v>
      </c>
      <c r="O1160" s="2">
        <v>845</v>
      </c>
      <c r="P1160" t="s">
        <v>32835</v>
      </c>
      <c r="Q1160" t="s">
        <v>236</v>
      </c>
      <c r="R1160" t="s">
        <v>39630</v>
      </c>
      <c r="S1160" t="s">
        <v>26</v>
      </c>
      <c r="T1160" t="s">
        <v>35709</v>
      </c>
    </row>
    <row r="1161" spans="1:20" hidden="1" x14ac:dyDescent="0.3">
      <c r="A1161" t="s">
        <v>39631</v>
      </c>
      <c r="B1161" t="s">
        <v>32784</v>
      </c>
      <c r="C1161" t="s">
        <v>39632</v>
      </c>
      <c r="D1161" t="s">
        <v>17</v>
      </c>
      <c r="E1161" t="s">
        <v>35844</v>
      </c>
      <c r="F1161" t="s">
        <v>100054</v>
      </c>
      <c r="G1161" s="1" t="s">
        <v>35706</v>
      </c>
      <c r="H1161" t="s">
        <v>18</v>
      </c>
      <c r="I1161" t="s">
        <v>40</v>
      </c>
      <c r="J1161" t="s">
        <v>9797</v>
      </c>
      <c r="K1161" t="s">
        <v>30</v>
      </c>
      <c r="L1161" t="s">
        <v>62</v>
      </c>
      <c r="M1161" t="s">
        <v>35707</v>
      </c>
      <c r="N1161" t="s">
        <v>23</v>
      </c>
      <c r="O1161" s="2">
        <v>958</v>
      </c>
      <c r="P1161" t="s">
        <v>927</v>
      </c>
      <c r="Q1161" t="s">
        <v>33</v>
      </c>
      <c r="R1161" t="s">
        <v>38069</v>
      </c>
      <c r="S1161" t="s">
        <v>26</v>
      </c>
      <c r="T1161" t="s">
        <v>35709</v>
      </c>
    </row>
    <row r="1162" spans="1:20" hidden="1" x14ac:dyDescent="0.3">
      <c r="A1162" t="s">
        <v>39633</v>
      </c>
      <c r="B1162" t="s">
        <v>33396</v>
      </c>
      <c r="C1162" t="s">
        <v>39634</v>
      </c>
      <c r="D1162" t="s">
        <v>47</v>
      </c>
      <c r="E1162" t="s">
        <v>35732</v>
      </c>
      <c r="F1162" t="s">
        <v>100054</v>
      </c>
      <c r="G1162" s="1" t="s">
        <v>35706</v>
      </c>
      <c r="H1162" t="s">
        <v>18</v>
      </c>
      <c r="I1162" t="s">
        <v>40</v>
      </c>
      <c r="J1162" t="s">
        <v>793</v>
      </c>
      <c r="K1162" t="s">
        <v>30</v>
      </c>
      <c r="L1162" t="s">
        <v>62</v>
      </c>
      <c r="M1162" t="s">
        <v>35707</v>
      </c>
      <c r="N1162" t="s">
        <v>23</v>
      </c>
      <c r="O1162" s="2">
        <v>950</v>
      </c>
      <c r="P1162" t="s">
        <v>6161</v>
      </c>
      <c r="Q1162" t="s">
        <v>296</v>
      </c>
      <c r="R1162" t="s">
        <v>39635</v>
      </c>
      <c r="S1162" t="s">
        <v>26</v>
      </c>
      <c r="T1162" t="s">
        <v>35709</v>
      </c>
    </row>
    <row r="1163" spans="1:20" hidden="1" x14ac:dyDescent="0.3">
      <c r="A1163" t="s">
        <v>39636</v>
      </c>
      <c r="B1163" t="s">
        <v>33440</v>
      </c>
      <c r="C1163" t="s">
        <v>39637</v>
      </c>
      <c r="D1163" t="s">
        <v>17</v>
      </c>
      <c r="E1163" t="s">
        <v>35815</v>
      </c>
      <c r="F1163" t="s">
        <v>100054</v>
      </c>
      <c r="G1163" s="1" t="s">
        <v>35706</v>
      </c>
      <c r="H1163" t="s">
        <v>18</v>
      </c>
      <c r="I1163" t="s">
        <v>40</v>
      </c>
      <c r="J1163" t="s">
        <v>9322</v>
      </c>
      <c r="K1163" t="s">
        <v>30</v>
      </c>
      <c r="L1163" t="s">
        <v>62</v>
      </c>
      <c r="M1163" t="s">
        <v>35707</v>
      </c>
      <c r="N1163" t="s">
        <v>23</v>
      </c>
      <c r="O1163" s="2">
        <v>696</v>
      </c>
      <c r="P1163" t="s">
        <v>21327</v>
      </c>
      <c r="Q1163" t="s">
        <v>43</v>
      </c>
      <c r="R1163" t="s">
        <v>39638</v>
      </c>
      <c r="S1163" t="s">
        <v>26</v>
      </c>
      <c r="T1163" t="s">
        <v>35709</v>
      </c>
    </row>
    <row r="1164" spans="1:20" hidden="1" x14ac:dyDescent="0.3">
      <c r="A1164" t="s">
        <v>39639</v>
      </c>
      <c r="B1164" t="s">
        <v>33243</v>
      </c>
      <c r="C1164" t="s">
        <v>39640</v>
      </c>
      <c r="D1164" t="s">
        <v>47</v>
      </c>
      <c r="E1164" t="s">
        <v>35705</v>
      </c>
      <c r="F1164" t="s">
        <v>100054</v>
      </c>
      <c r="G1164" s="1" t="s">
        <v>35706</v>
      </c>
      <c r="H1164" t="s">
        <v>18</v>
      </c>
      <c r="I1164" t="s">
        <v>40</v>
      </c>
      <c r="J1164" t="s">
        <v>2771</v>
      </c>
      <c r="K1164" t="s">
        <v>30</v>
      </c>
      <c r="L1164" t="s">
        <v>62</v>
      </c>
      <c r="M1164" t="s">
        <v>35707</v>
      </c>
      <c r="N1164" t="s">
        <v>23</v>
      </c>
      <c r="O1164" s="2">
        <v>671</v>
      </c>
      <c r="P1164" t="s">
        <v>717</v>
      </c>
      <c r="Q1164" t="s">
        <v>89</v>
      </c>
      <c r="R1164" t="s">
        <v>39641</v>
      </c>
      <c r="S1164" t="s">
        <v>26</v>
      </c>
      <c r="T1164" t="s">
        <v>35709</v>
      </c>
    </row>
    <row r="1165" spans="1:20" hidden="1" x14ac:dyDescent="0.3">
      <c r="A1165" t="s">
        <v>39642</v>
      </c>
      <c r="B1165" t="s">
        <v>33317</v>
      </c>
      <c r="C1165" t="s">
        <v>39643</v>
      </c>
      <c r="D1165" t="s">
        <v>47</v>
      </c>
      <c r="E1165" t="s">
        <v>35790</v>
      </c>
      <c r="F1165" t="s">
        <v>100054</v>
      </c>
      <c r="G1165" s="1" t="s">
        <v>35706</v>
      </c>
      <c r="H1165" t="s">
        <v>18</v>
      </c>
      <c r="I1165" t="s">
        <v>40</v>
      </c>
      <c r="J1165" t="s">
        <v>5450</v>
      </c>
      <c r="K1165" t="s">
        <v>30</v>
      </c>
      <c r="L1165" t="s">
        <v>62</v>
      </c>
      <c r="M1165" t="s">
        <v>35707</v>
      </c>
      <c r="N1165" t="s">
        <v>23</v>
      </c>
      <c r="O1165" s="2">
        <v>771</v>
      </c>
      <c r="P1165" t="s">
        <v>6249</v>
      </c>
      <c r="Q1165" t="s">
        <v>43</v>
      </c>
      <c r="R1165" t="s">
        <v>39644</v>
      </c>
      <c r="S1165" t="s">
        <v>26</v>
      </c>
      <c r="T1165" t="s">
        <v>35709</v>
      </c>
    </row>
    <row r="1166" spans="1:20" hidden="1" x14ac:dyDescent="0.3">
      <c r="A1166" t="s">
        <v>39645</v>
      </c>
      <c r="B1166" t="s">
        <v>33316</v>
      </c>
      <c r="C1166" t="s">
        <v>39646</v>
      </c>
      <c r="D1166" t="s">
        <v>47</v>
      </c>
      <c r="E1166" t="s">
        <v>35744</v>
      </c>
      <c r="F1166" t="s">
        <v>100054</v>
      </c>
      <c r="G1166" s="1" t="s">
        <v>35706</v>
      </c>
      <c r="H1166" t="s">
        <v>18</v>
      </c>
      <c r="I1166" t="s">
        <v>40</v>
      </c>
      <c r="J1166" t="s">
        <v>2771</v>
      </c>
      <c r="K1166" t="s">
        <v>30</v>
      </c>
      <c r="L1166" t="s">
        <v>62</v>
      </c>
      <c r="M1166" t="s">
        <v>35707</v>
      </c>
      <c r="N1166" t="s">
        <v>23</v>
      </c>
      <c r="O1166" s="2">
        <v>599</v>
      </c>
      <c r="P1166" t="s">
        <v>4767</v>
      </c>
      <c r="Q1166" t="s">
        <v>38</v>
      </c>
      <c r="R1166" t="s">
        <v>39647</v>
      </c>
      <c r="S1166" t="s">
        <v>26</v>
      </c>
      <c r="T1166" t="s">
        <v>35709</v>
      </c>
    </row>
    <row r="1167" spans="1:20" hidden="1" x14ac:dyDescent="0.3">
      <c r="A1167" t="s">
        <v>39648</v>
      </c>
      <c r="B1167" t="s">
        <v>11178</v>
      </c>
      <c r="C1167" t="s">
        <v>39649</v>
      </c>
      <c r="D1167" t="s">
        <v>17</v>
      </c>
      <c r="E1167" t="s">
        <v>36015</v>
      </c>
      <c r="F1167" t="s">
        <v>100054</v>
      </c>
      <c r="G1167" s="1" t="s">
        <v>35706</v>
      </c>
      <c r="H1167" t="s">
        <v>18</v>
      </c>
      <c r="I1167" t="s">
        <v>40</v>
      </c>
      <c r="J1167" t="s">
        <v>2188</v>
      </c>
      <c r="K1167" t="s">
        <v>30</v>
      </c>
      <c r="L1167" t="s">
        <v>62</v>
      </c>
      <c r="M1167" t="s">
        <v>35707</v>
      </c>
      <c r="N1167" t="s">
        <v>23</v>
      </c>
      <c r="O1167" s="2">
        <v>626</v>
      </c>
      <c r="P1167" t="s">
        <v>235</v>
      </c>
      <c r="Q1167" t="s">
        <v>236</v>
      </c>
      <c r="R1167" t="s">
        <v>39650</v>
      </c>
      <c r="S1167" t="s">
        <v>26</v>
      </c>
      <c r="T1167" t="s">
        <v>35709</v>
      </c>
    </row>
    <row r="1168" spans="1:20" hidden="1" x14ac:dyDescent="0.3">
      <c r="A1168" t="s">
        <v>39651</v>
      </c>
      <c r="B1168" t="s">
        <v>11156</v>
      </c>
      <c r="C1168" t="s">
        <v>39652</v>
      </c>
      <c r="D1168" t="s">
        <v>17</v>
      </c>
      <c r="E1168" t="s">
        <v>35732</v>
      </c>
      <c r="F1168" t="s">
        <v>100054</v>
      </c>
      <c r="G1168" s="1" t="s">
        <v>35706</v>
      </c>
      <c r="H1168" t="s">
        <v>18</v>
      </c>
      <c r="I1168" t="s">
        <v>40</v>
      </c>
      <c r="J1168" t="s">
        <v>6648</v>
      </c>
      <c r="K1168" t="s">
        <v>30</v>
      </c>
      <c r="L1168" t="s">
        <v>62</v>
      </c>
      <c r="M1168" t="s">
        <v>35707</v>
      </c>
      <c r="N1168" t="s">
        <v>23</v>
      </c>
      <c r="O1168" s="2">
        <v>919</v>
      </c>
      <c r="P1168" t="s">
        <v>6623</v>
      </c>
      <c r="Q1168" t="s">
        <v>69</v>
      </c>
      <c r="R1168" t="s">
        <v>38866</v>
      </c>
      <c r="S1168" t="s">
        <v>26</v>
      </c>
      <c r="T1168" t="s">
        <v>35709</v>
      </c>
    </row>
    <row r="1169" spans="1:20" hidden="1" x14ac:dyDescent="0.3">
      <c r="A1169" t="s">
        <v>39653</v>
      </c>
      <c r="B1169" t="s">
        <v>11091</v>
      </c>
      <c r="C1169" t="s">
        <v>39654</v>
      </c>
      <c r="D1169" t="s">
        <v>17</v>
      </c>
      <c r="E1169" t="s">
        <v>35815</v>
      </c>
      <c r="F1169" t="s">
        <v>100054</v>
      </c>
      <c r="G1169" s="1" t="s">
        <v>35706</v>
      </c>
      <c r="H1169" t="s">
        <v>18</v>
      </c>
      <c r="I1169" t="s">
        <v>40</v>
      </c>
      <c r="J1169" t="s">
        <v>11092</v>
      </c>
      <c r="K1169" t="s">
        <v>30</v>
      </c>
      <c r="L1169" t="s">
        <v>62</v>
      </c>
      <c r="M1169" t="s">
        <v>35707</v>
      </c>
      <c r="N1169" t="s">
        <v>23</v>
      </c>
      <c r="O1169" s="2">
        <v>848</v>
      </c>
      <c r="P1169" t="s">
        <v>100</v>
      </c>
      <c r="Q1169" t="s">
        <v>25</v>
      </c>
      <c r="R1169" t="s">
        <v>38139</v>
      </c>
      <c r="S1169" t="s">
        <v>26</v>
      </c>
      <c r="T1169" t="s">
        <v>35709</v>
      </c>
    </row>
    <row r="1170" spans="1:20" hidden="1" x14ac:dyDescent="0.3">
      <c r="A1170" t="s">
        <v>39658</v>
      </c>
      <c r="B1170" t="s">
        <v>11417</v>
      </c>
      <c r="C1170" t="s">
        <v>39659</v>
      </c>
      <c r="D1170" t="s">
        <v>17</v>
      </c>
      <c r="E1170" t="s">
        <v>35803</v>
      </c>
      <c r="F1170" t="s">
        <v>100054</v>
      </c>
      <c r="G1170" s="1" t="s">
        <v>35706</v>
      </c>
      <c r="H1170" t="s">
        <v>18</v>
      </c>
      <c r="I1170" t="s">
        <v>40</v>
      </c>
      <c r="J1170" t="s">
        <v>5450</v>
      </c>
      <c r="K1170" t="s">
        <v>30</v>
      </c>
      <c r="L1170" t="s">
        <v>62</v>
      </c>
      <c r="M1170" t="s">
        <v>35707</v>
      </c>
      <c r="N1170" t="s">
        <v>23</v>
      </c>
      <c r="O1170" s="2">
        <v>771</v>
      </c>
      <c r="P1170" t="s">
        <v>11418</v>
      </c>
      <c r="Q1170" t="s">
        <v>66</v>
      </c>
      <c r="R1170" t="s">
        <v>39660</v>
      </c>
      <c r="S1170" t="s">
        <v>26</v>
      </c>
      <c r="T1170" t="s">
        <v>35709</v>
      </c>
    </row>
    <row r="1171" spans="1:20" hidden="1" x14ac:dyDescent="0.3">
      <c r="A1171" t="s">
        <v>39661</v>
      </c>
      <c r="B1171" t="s">
        <v>11451</v>
      </c>
      <c r="C1171" t="s">
        <v>39662</v>
      </c>
      <c r="D1171" t="s">
        <v>17</v>
      </c>
      <c r="E1171" t="s">
        <v>35720</v>
      </c>
      <c r="F1171" t="s">
        <v>100054</v>
      </c>
      <c r="G1171" s="1" t="s">
        <v>35706</v>
      </c>
      <c r="H1171" t="s">
        <v>18</v>
      </c>
      <c r="I1171" t="s">
        <v>40</v>
      </c>
      <c r="J1171" t="s">
        <v>10332</v>
      </c>
      <c r="K1171" t="s">
        <v>30</v>
      </c>
      <c r="L1171" t="s">
        <v>62</v>
      </c>
      <c r="M1171" t="s">
        <v>35707</v>
      </c>
      <c r="N1171" t="s">
        <v>23</v>
      </c>
      <c r="O1171" s="2">
        <v>881</v>
      </c>
      <c r="P1171" t="s">
        <v>5866</v>
      </c>
      <c r="Q1171" t="s">
        <v>75</v>
      </c>
      <c r="R1171" t="s">
        <v>39663</v>
      </c>
      <c r="S1171" t="s">
        <v>26</v>
      </c>
      <c r="T1171" t="s">
        <v>35709</v>
      </c>
    </row>
    <row r="1172" spans="1:20" hidden="1" x14ac:dyDescent="0.3">
      <c r="A1172" t="s">
        <v>39664</v>
      </c>
      <c r="B1172" t="s">
        <v>11292</v>
      </c>
      <c r="C1172" t="s">
        <v>39665</v>
      </c>
      <c r="D1172" t="s">
        <v>47</v>
      </c>
      <c r="E1172" t="s">
        <v>35928</v>
      </c>
      <c r="F1172" t="s">
        <v>100054</v>
      </c>
      <c r="G1172" s="1" t="s">
        <v>35706</v>
      </c>
      <c r="H1172" t="s">
        <v>18</v>
      </c>
      <c r="I1172" t="s">
        <v>40</v>
      </c>
      <c r="J1172" t="s">
        <v>1878</v>
      </c>
      <c r="K1172" t="s">
        <v>30</v>
      </c>
      <c r="L1172" t="s">
        <v>62</v>
      </c>
      <c r="M1172" t="s">
        <v>35707</v>
      </c>
      <c r="N1172" t="s">
        <v>23</v>
      </c>
      <c r="O1172" s="2">
        <v>1112</v>
      </c>
      <c r="P1172" t="s">
        <v>1783</v>
      </c>
      <c r="Q1172" t="s">
        <v>681</v>
      </c>
      <c r="R1172" t="s">
        <v>39666</v>
      </c>
      <c r="S1172" t="s">
        <v>26</v>
      </c>
      <c r="T1172" t="s">
        <v>35709</v>
      </c>
    </row>
    <row r="1173" spans="1:20" hidden="1" x14ac:dyDescent="0.3">
      <c r="A1173" t="s">
        <v>39667</v>
      </c>
      <c r="B1173" t="s">
        <v>10898</v>
      </c>
      <c r="C1173" t="s">
        <v>39668</v>
      </c>
      <c r="D1173" t="s">
        <v>47</v>
      </c>
      <c r="E1173" t="s">
        <v>35790</v>
      </c>
      <c r="F1173" t="s">
        <v>100054</v>
      </c>
      <c r="G1173" s="1" t="s">
        <v>35706</v>
      </c>
      <c r="H1173" t="s">
        <v>18</v>
      </c>
      <c r="I1173" t="s">
        <v>40</v>
      </c>
      <c r="J1173" t="s">
        <v>4843</v>
      </c>
      <c r="K1173" t="s">
        <v>30</v>
      </c>
      <c r="L1173" t="s">
        <v>62</v>
      </c>
      <c r="M1173" t="s">
        <v>35707</v>
      </c>
      <c r="N1173" t="s">
        <v>23</v>
      </c>
      <c r="O1173" s="2">
        <v>899</v>
      </c>
      <c r="P1173" t="s">
        <v>717</v>
      </c>
      <c r="Q1173" t="s">
        <v>89</v>
      </c>
      <c r="R1173" t="s">
        <v>39669</v>
      </c>
      <c r="S1173" t="s">
        <v>26</v>
      </c>
      <c r="T1173" t="s">
        <v>35709</v>
      </c>
    </row>
    <row r="1174" spans="1:20" hidden="1" x14ac:dyDescent="0.3">
      <c r="A1174" t="s">
        <v>39670</v>
      </c>
      <c r="B1174" t="s">
        <v>10953</v>
      </c>
      <c r="C1174" t="s">
        <v>39671</v>
      </c>
      <c r="D1174" t="s">
        <v>47</v>
      </c>
      <c r="E1174" t="s">
        <v>35815</v>
      </c>
      <c r="F1174" t="s">
        <v>100054</v>
      </c>
      <c r="G1174" s="1" t="s">
        <v>35706</v>
      </c>
      <c r="H1174" t="s">
        <v>18</v>
      </c>
      <c r="I1174" t="s">
        <v>40</v>
      </c>
      <c r="J1174" t="s">
        <v>1087</v>
      </c>
      <c r="K1174" t="s">
        <v>30</v>
      </c>
      <c r="L1174" t="s">
        <v>62</v>
      </c>
      <c r="M1174" t="s">
        <v>35707</v>
      </c>
      <c r="N1174" t="s">
        <v>23</v>
      </c>
      <c r="O1174" s="2">
        <v>729</v>
      </c>
      <c r="P1174" t="s">
        <v>37</v>
      </c>
      <c r="Q1174" t="s">
        <v>38</v>
      </c>
      <c r="R1174" t="s">
        <v>39672</v>
      </c>
      <c r="S1174" t="s">
        <v>26</v>
      </c>
      <c r="T1174" t="s">
        <v>35709</v>
      </c>
    </row>
    <row r="1175" spans="1:20" hidden="1" x14ac:dyDescent="0.3">
      <c r="A1175" t="s">
        <v>39679</v>
      </c>
      <c r="B1175" t="s">
        <v>10860</v>
      </c>
      <c r="C1175" t="s">
        <v>39680</v>
      </c>
      <c r="D1175" t="s">
        <v>17</v>
      </c>
      <c r="E1175" t="s">
        <v>35755</v>
      </c>
      <c r="F1175" t="s">
        <v>100054</v>
      </c>
      <c r="G1175" s="1" t="s">
        <v>35706</v>
      </c>
      <c r="H1175" t="s">
        <v>18</v>
      </c>
      <c r="I1175" t="s">
        <v>40</v>
      </c>
      <c r="J1175" t="s">
        <v>8706</v>
      </c>
      <c r="K1175" t="s">
        <v>30</v>
      </c>
      <c r="L1175" t="s">
        <v>62</v>
      </c>
      <c r="M1175" t="s">
        <v>35707</v>
      </c>
      <c r="N1175" t="s">
        <v>23</v>
      </c>
      <c r="O1175" s="2">
        <v>591</v>
      </c>
      <c r="P1175" t="s">
        <v>986</v>
      </c>
      <c r="Q1175" t="s">
        <v>69</v>
      </c>
      <c r="R1175" t="s">
        <v>39681</v>
      </c>
      <c r="S1175" t="s">
        <v>26</v>
      </c>
      <c r="T1175" t="s">
        <v>35709</v>
      </c>
    </row>
    <row r="1176" spans="1:20" hidden="1" x14ac:dyDescent="0.3">
      <c r="A1176" t="s">
        <v>39682</v>
      </c>
      <c r="B1176" t="s">
        <v>22667</v>
      </c>
      <c r="C1176" t="s">
        <v>39683</v>
      </c>
      <c r="D1176" t="s">
        <v>47</v>
      </c>
      <c r="E1176" t="s">
        <v>35803</v>
      </c>
      <c r="F1176" t="s">
        <v>100054</v>
      </c>
      <c r="G1176" s="1" t="s">
        <v>35706</v>
      </c>
      <c r="H1176" t="s">
        <v>18</v>
      </c>
      <c r="I1176" t="s">
        <v>40</v>
      </c>
      <c r="J1176" t="s">
        <v>1087</v>
      </c>
      <c r="K1176" t="s">
        <v>30</v>
      </c>
      <c r="L1176" t="s">
        <v>62</v>
      </c>
      <c r="M1176" t="s">
        <v>35707</v>
      </c>
      <c r="N1176" t="s">
        <v>23</v>
      </c>
      <c r="O1176" s="2">
        <v>824</v>
      </c>
      <c r="P1176" t="s">
        <v>322</v>
      </c>
      <c r="Q1176" t="s">
        <v>81</v>
      </c>
      <c r="R1176" t="s">
        <v>37149</v>
      </c>
      <c r="S1176" t="s">
        <v>26</v>
      </c>
      <c r="T1176" t="s">
        <v>35709</v>
      </c>
    </row>
    <row r="1177" spans="1:20" hidden="1" x14ac:dyDescent="0.3">
      <c r="A1177" t="s">
        <v>39684</v>
      </c>
      <c r="B1177" t="s">
        <v>22716</v>
      </c>
      <c r="C1177" t="s">
        <v>39685</v>
      </c>
      <c r="D1177" t="s">
        <v>17</v>
      </c>
      <c r="E1177" t="s">
        <v>36020</v>
      </c>
      <c r="F1177" t="s">
        <v>100054</v>
      </c>
      <c r="G1177" s="1" t="s">
        <v>35706</v>
      </c>
      <c r="H1177" t="s">
        <v>18</v>
      </c>
      <c r="I1177" t="s">
        <v>40</v>
      </c>
      <c r="J1177" t="s">
        <v>653</v>
      </c>
      <c r="K1177" t="s">
        <v>30</v>
      </c>
      <c r="L1177" t="s">
        <v>62</v>
      </c>
      <c r="M1177" t="s">
        <v>35707</v>
      </c>
      <c r="N1177" t="s">
        <v>23</v>
      </c>
      <c r="O1177" s="2">
        <v>967</v>
      </c>
      <c r="P1177" t="s">
        <v>784</v>
      </c>
      <c r="Q1177" t="s">
        <v>66</v>
      </c>
      <c r="R1177" t="s">
        <v>39686</v>
      </c>
      <c r="S1177" t="s">
        <v>26</v>
      </c>
      <c r="T1177" t="s">
        <v>35709</v>
      </c>
    </row>
    <row r="1178" spans="1:20" hidden="1" x14ac:dyDescent="0.3">
      <c r="A1178" t="s">
        <v>39687</v>
      </c>
      <c r="B1178" t="s">
        <v>22675</v>
      </c>
      <c r="C1178" t="s">
        <v>39688</v>
      </c>
      <c r="D1178" t="s">
        <v>47</v>
      </c>
      <c r="E1178" t="s">
        <v>35776</v>
      </c>
      <c r="F1178" t="s">
        <v>100054</v>
      </c>
      <c r="G1178" s="1" t="s">
        <v>35706</v>
      </c>
      <c r="H1178" t="s">
        <v>18</v>
      </c>
      <c r="I1178" t="s">
        <v>40</v>
      </c>
      <c r="J1178" t="s">
        <v>3685</v>
      </c>
      <c r="K1178" t="s">
        <v>30</v>
      </c>
      <c r="L1178" t="s">
        <v>62</v>
      </c>
      <c r="M1178" t="s">
        <v>35707</v>
      </c>
      <c r="N1178" t="s">
        <v>23</v>
      </c>
      <c r="O1178" s="2">
        <v>542</v>
      </c>
      <c r="P1178" t="s">
        <v>22676</v>
      </c>
      <c r="Q1178" t="s">
        <v>56</v>
      </c>
      <c r="R1178" t="s">
        <v>39689</v>
      </c>
      <c r="S1178" t="s">
        <v>26</v>
      </c>
      <c r="T1178" t="s">
        <v>35709</v>
      </c>
    </row>
    <row r="1179" spans="1:20" hidden="1" x14ac:dyDescent="0.3">
      <c r="A1179" t="s">
        <v>39693</v>
      </c>
      <c r="B1179" t="s">
        <v>22744</v>
      </c>
      <c r="C1179" t="s">
        <v>39694</v>
      </c>
      <c r="D1179" t="s">
        <v>47</v>
      </c>
      <c r="E1179" t="s">
        <v>35773</v>
      </c>
      <c r="F1179" t="s">
        <v>100054</v>
      </c>
      <c r="G1179" s="1" t="s">
        <v>35706</v>
      </c>
      <c r="H1179" t="s">
        <v>18</v>
      </c>
      <c r="I1179" t="s">
        <v>40</v>
      </c>
      <c r="J1179" t="s">
        <v>1021</v>
      </c>
      <c r="K1179" t="s">
        <v>30</v>
      </c>
      <c r="L1179" t="s">
        <v>62</v>
      </c>
      <c r="M1179" t="s">
        <v>35707</v>
      </c>
      <c r="N1179" t="s">
        <v>23</v>
      </c>
      <c r="O1179" s="2">
        <v>666</v>
      </c>
      <c r="P1179" t="s">
        <v>3190</v>
      </c>
      <c r="Q1179" t="s">
        <v>69</v>
      </c>
      <c r="R1179" t="s">
        <v>39695</v>
      </c>
      <c r="S1179" t="s">
        <v>26</v>
      </c>
      <c r="T1179" t="s">
        <v>35709</v>
      </c>
    </row>
    <row r="1180" spans="1:20" hidden="1" x14ac:dyDescent="0.3">
      <c r="A1180" t="s">
        <v>39696</v>
      </c>
      <c r="B1180" t="s">
        <v>6331</v>
      </c>
      <c r="C1180" t="s">
        <v>39697</v>
      </c>
      <c r="D1180" t="s">
        <v>17</v>
      </c>
      <c r="E1180" t="s">
        <v>35740</v>
      </c>
      <c r="F1180" t="s">
        <v>100054</v>
      </c>
      <c r="G1180" s="1" t="s">
        <v>35818</v>
      </c>
      <c r="H1180" t="s">
        <v>18</v>
      </c>
      <c r="I1180" t="s">
        <v>40</v>
      </c>
      <c r="J1180" t="s">
        <v>473</v>
      </c>
      <c r="K1180" t="s">
        <v>30</v>
      </c>
      <c r="L1180" t="s">
        <v>62</v>
      </c>
      <c r="M1180" t="s">
        <v>35707</v>
      </c>
      <c r="N1180" t="s">
        <v>23</v>
      </c>
      <c r="O1180" s="2">
        <v>698</v>
      </c>
      <c r="P1180" t="s">
        <v>952</v>
      </c>
      <c r="Q1180" t="s">
        <v>69</v>
      </c>
      <c r="R1180" t="s">
        <v>39698</v>
      </c>
      <c r="S1180" t="s">
        <v>26</v>
      </c>
      <c r="T1180" t="s">
        <v>35709</v>
      </c>
    </row>
    <row r="1181" spans="1:20" hidden="1" x14ac:dyDescent="0.3">
      <c r="A1181" t="s">
        <v>39699</v>
      </c>
      <c r="B1181" t="s">
        <v>6343</v>
      </c>
      <c r="C1181" t="s">
        <v>39700</v>
      </c>
      <c r="D1181" t="s">
        <v>17</v>
      </c>
      <c r="E1181" t="s">
        <v>35720</v>
      </c>
      <c r="F1181" t="s">
        <v>100054</v>
      </c>
      <c r="G1181" s="1" t="s">
        <v>35818</v>
      </c>
      <c r="H1181" t="s">
        <v>18</v>
      </c>
      <c r="I1181" t="s">
        <v>40</v>
      </c>
      <c r="J1181" t="s">
        <v>2313</v>
      </c>
      <c r="K1181" t="s">
        <v>30</v>
      </c>
      <c r="L1181" t="s">
        <v>62</v>
      </c>
      <c r="M1181" t="s">
        <v>35707</v>
      </c>
      <c r="N1181" t="s">
        <v>23</v>
      </c>
      <c r="O1181" s="2">
        <v>729</v>
      </c>
      <c r="P1181" t="s">
        <v>128</v>
      </c>
      <c r="Q1181" t="s">
        <v>43</v>
      </c>
      <c r="R1181" t="s">
        <v>39612</v>
      </c>
      <c r="S1181" t="s">
        <v>26</v>
      </c>
      <c r="T1181" t="s">
        <v>35709</v>
      </c>
    </row>
    <row r="1182" spans="1:20" hidden="1" x14ac:dyDescent="0.3">
      <c r="A1182" t="s">
        <v>39701</v>
      </c>
      <c r="B1182" t="s">
        <v>6326</v>
      </c>
      <c r="C1182" t="s">
        <v>39702</v>
      </c>
      <c r="D1182" t="s">
        <v>17</v>
      </c>
      <c r="E1182" t="s">
        <v>35724</v>
      </c>
      <c r="F1182" t="s">
        <v>100054</v>
      </c>
      <c r="G1182" s="1" t="s">
        <v>35818</v>
      </c>
      <c r="H1182" t="s">
        <v>18</v>
      </c>
      <c r="I1182" t="s">
        <v>40</v>
      </c>
      <c r="J1182" t="s">
        <v>2594</v>
      </c>
      <c r="K1182" t="s">
        <v>30</v>
      </c>
      <c r="L1182" t="s">
        <v>62</v>
      </c>
      <c r="M1182" t="s">
        <v>35707</v>
      </c>
      <c r="N1182" t="s">
        <v>23</v>
      </c>
      <c r="O1182" s="2">
        <v>631</v>
      </c>
      <c r="P1182" t="s">
        <v>2230</v>
      </c>
      <c r="Q1182" t="s">
        <v>38</v>
      </c>
      <c r="R1182" t="s">
        <v>37620</v>
      </c>
      <c r="S1182" t="s">
        <v>26</v>
      </c>
      <c r="T1182" t="s">
        <v>35709</v>
      </c>
    </row>
    <row r="1183" spans="1:20" hidden="1" x14ac:dyDescent="0.3">
      <c r="A1183" t="s">
        <v>39703</v>
      </c>
      <c r="B1183" t="s">
        <v>6422</v>
      </c>
      <c r="C1183" t="s">
        <v>39704</v>
      </c>
      <c r="D1183" t="s">
        <v>17</v>
      </c>
      <c r="E1183" t="s">
        <v>35763</v>
      </c>
      <c r="F1183" t="s">
        <v>100054</v>
      </c>
      <c r="G1183" s="1" t="s">
        <v>35818</v>
      </c>
      <c r="H1183" t="s">
        <v>18</v>
      </c>
      <c r="I1183" t="s">
        <v>40</v>
      </c>
      <c r="J1183" t="s">
        <v>6423</v>
      </c>
      <c r="K1183" t="s">
        <v>30</v>
      </c>
      <c r="L1183" t="s">
        <v>62</v>
      </c>
      <c r="M1183" t="s">
        <v>35707</v>
      </c>
      <c r="N1183" t="s">
        <v>23</v>
      </c>
      <c r="O1183" s="2">
        <v>539</v>
      </c>
      <c r="P1183" t="s">
        <v>136</v>
      </c>
      <c r="Q1183" t="s">
        <v>137</v>
      </c>
      <c r="R1183" t="s">
        <v>39705</v>
      </c>
      <c r="S1183" t="s">
        <v>26</v>
      </c>
      <c r="T1183" t="s">
        <v>35709</v>
      </c>
    </row>
    <row r="1184" spans="1:20" hidden="1" x14ac:dyDescent="0.3">
      <c r="A1184" t="s">
        <v>39709</v>
      </c>
      <c r="B1184" t="s">
        <v>29635</v>
      </c>
      <c r="C1184" t="s">
        <v>39710</v>
      </c>
      <c r="D1184" t="s">
        <v>47</v>
      </c>
      <c r="E1184" t="s">
        <v>35724</v>
      </c>
      <c r="F1184" t="s">
        <v>100054</v>
      </c>
      <c r="G1184" s="1" t="s">
        <v>35818</v>
      </c>
      <c r="H1184" t="s">
        <v>18</v>
      </c>
      <c r="I1184" t="s">
        <v>40</v>
      </c>
      <c r="J1184" t="s">
        <v>6648</v>
      </c>
      <c r="K1184" t="s">
        <v>30</v>
      </c>
      <c r="L1184" t="s">
        <v>62</v>
      </c>
      <c r="M1184" t="s">
        <v>35707</v>
      </c>
      <c r="N1184" t="s">
        <v>23</v>
      </c>
      <c r="O1184" s="2">
        <v>967</v>
      </c>
      <c r="P1184" t="s">
        <v>322</v>
      </c>
      <c r="Q1184" t="s">
        <v>81</v>
      </c>
      <c r="R1184" t="s">
        <v>37854</v>
      </c>
      <c r="S1184" t="s">
        <v>26</v>
      </c>
      <c r="T1184" t="s">
        <v>35709</v>
      </c>
    </row>
    <row r="1185" spans="1:20" hidden="1" x14ac:dyDescent="0.3">
      <c r="A1185" t="s">
        <v>39714</v>
      </c>
      <c r="B1185" t="s">
        <v>18870</v>
      </c>
      <c r="C1185" t="s">
        <v>39715</v>
      </c>
      <c r="D1185" t="s">
        <v>17</v>
      </c>
      <c r="E1185" t="s">
        <v>35869</v>
      </c>
      <c r="F1185" t="s">
        <v>100054</v>
      </c>
      <c r="G1185" s="1" t="s">
        <v>35818</v>
      </c>
      <c r="H1185" t="s">
        <v>18</v>
      </c>
      <c r="I1185" t="s">
        <v>40</v>
      </c>
      <c r="J1185" t="s">
        <v>15082</v>
      </c>
      <c r="K1185" t="s">
        <v>30</v>
      </c>
      <c r="L1185" t="s">
        <v>62</v>
      </c>
      <c r="M1185" t="s">
        <v>35707</v>
      </c>
      <c r="N1185" t="s">
        <v>23</v>
      </c>
      <c r="O1185" s="2">
        <v>999</v>
      </c>
      <c r="P1185" t="s">
        <v>37</v>
      </c>
      <c r="Q1185" t="s">
        <v>38</v>
      </c>
      <c r="R1185" t="s">
        <v>38075</v>
      </c>
      <c r="S1185" t="s">
        <v>26</v>
      </c>
      <c r="T1185" t="s">
        <v>35709</v>
      </c>
    </row>
    <row r="1186" spans="1:20" hidden="1" x14ac:dyDescent="0.3">
      <c r="A1186" t="s">
        <v>39716</v>
      </c>
      <c r="B1186" t="s">
        <v>18148</v>
      </c>
      <c r="C1186" t="s">
        <v>39717</v>
      </c>
      <c r="D1186" t="s">
        <v>17</v>
      </c>
      <c r="E1186" t="s">
        <v>35755</v>
      </c>
      <c r="F1186" t="s">
        <v>100054</v>
      </c>
      <c r="G1186" s="1" t="s">
        <v>35818</v>
      </c>
      <c r="H1186" t="s">
        <v>18</v>
      </c>
      <c r="I1186" t="s">
        <v>40</v>
      </c>
      <c r="J1186" t="s">
        <v>12469</v>
      </c>
      <c r="K1186" t="s">
        <v>30</v>
      </c>
      <c r="L1186" t="s">
        <v>62</v>
      </c>
      <c r="M1186" t="s">
        <v>35707</v>
      </c>
      <c r="N1186" t="s">
        <v>23</v>
      </c>
      <c r="O1186" s="2">
        <v>828</v>
      </c>
      <c r="P1186" t="s">
        <v>171</v>
      </c>
      <c r="Q1186" t="s">
        <v>43</v>
      </c>
      <c r="R1186" t="s">
        <v>39718</v>
      </c>
      <c r="S1186" t="s">
        <v>26</v>
      </c>
      <c r="T1186" t="s">
        <v>35709</v>
      </c>
    </row>
    <row r="1187" spans="1:20" hidden="1" x14ac:dyDescent="0.3">
      <c r="A1187" t="s">
        <v>39719</v>
      </c>
      <c r="B1187" t="s">
        <v>18009</v>
      </c>
      <c r="C1187" t="s">
        <v>39720</v>
      </c>
      <c r="D1187" t="s">
        <v>47</v>
      </c>
      <c r="E1187" t="s">
        <v>35705</v>
      </c>
      <c r="F1187" t="s">
        <v>100054</v>
      </c>
      <c r="G1187" s="1" t="s">
        <v>35818</v>
      </c>
      <c r="H1187" t="s">
        <v>18</v>
      </c>
      <c r="I1187" t="s">
        <v>40</v>
      </c>
      <c r="J1187" t="s">
        <v>18010</v>
      </c>
      <c r="K1187" t="s">
        <v>30</v>
      </c>
      <c r="L1187" t="s">
        <v>62</v>
      </c>
      <c r="M1187" t="s">
        <v>35707</v>
      </c>
      <c r="N1187" t="s">
        <v>23</v>
      </c>
      <c r="O1187" s="2">
        <v>1099</v>
      </c>
      <c r="P1187" t="s">
        <v>5024</v>
      </c>
      <c r="Q1187" t="s">
        <v>389</v>
      </c>
      <c r="R1187" t="s">
        <v>39721</v>
      </c>
      <c r="S1187" t="s">
        <v>26</v>
      </c>
      <c r="T1187" t="s">
        <v>35709</v>
      </c>
    </row>
    <row r="1188" spans="1:20" hidden="1" x14ac:dyDescent="0.3">
      <c r="A1188" t="s">
        <v>39722</v>
      </c>
      <c r="B1188" t="s">
        <v>18080</v>
      </c>
      <c r="C1188" t="s">
        <v>39723</v>
      </c>
      <c r="D1188" t="s">
        <v>17</v>
      </c>
      <c r="E1188" t="s">
        <v>35763</v>
      </c>
      <c r="F1188" t="s">
        <v>100054</v>
      </c>
      <c r="G1188" s="1" t="s">
        <v>35818</v>
      </c>
      <c r="H1188" t="s">
        <v>18</v>
      </c>
      <c r="I1188" t="s">
        <v>40</v>
      </c>
      <c r="J1188" t="s">
        <v>1813</v>
      </c>
      <c r="K1188" t="s">
        <v>30</v>
      </c>
      <c r="L1188" t="s">
        <v>62</v>
      </c>
      <c r="M1188" t="s">
        <v>35707</v>
      </c>
      <c r="N1188" t="s">
        <v>23</v>
      </c>
      <c r="O1188" s="2">
        <v>1125</v>
      </c>
      <c r="P1188" t="s">
        <v>2320</v>
      </c>
      <c r="Q1188" t="s">
        <v>119</v>
      </c>
      <c r="R1188" t="s">
        <v>39724</v>
      </c>
      <c r="S1188" t="s">
        <v>26</v>
      </c>
      <c r="T1188" t="s">
        <v>35709</v>
      </c>
    </row>
    <row r="1189" spans="1:20" hidden="1" x14ac:dyDescent="0.3">
      <c r="A1189" t="s">
        <v>39727</v>
      </c>
      <c r="B1189" t="s">
        <v>29981</v>
      </c>
      <c r="C1189" t="s">
        <v>39728</v>
      </c>
      <c r="D1189" t="s">
        <v>47</v>
      </c>
      <c r="E1189" t="s">
        <v>35720</v>
      </c>
      <c r="F1189" t="s">
        <v>100054</v>
      </c>
      <c r="G1189" s="1" t="s">
        <v>35818</v>
      </c>
      <c r="H1189" t="s">
        <v>18</v>
      </c>
      <c r="I1189" t="s">
        <v>40</v>
      </c>
      <c r="J1189" t="s">
        <v>15220</v>
      </c>
      <c r="K1189" t="s">
        <v>30</v>
      </c>
      <c r="L1189" t="s">
        <v>62</v>
      </c>
      <c r="M1189" t="s">
        <v>35707</v>
      </c>
      <c r="N1189" t="s">
        <v>23</v>
      </c>
      <c r="O1189" s="2">
        <v>845</v>
      </c>
      <c r="P1189" t="s">
        <v>503</v>
      </c>
      <c r="Q1189" t="s">
        <v>69</v>
      </c>
      <c r="R1189" t="s">
        <v>39615</v>
      </c>
      <c r="S1189" t="s">
        <v>26</v>
      </c>
      <c r="T1189" t="s">
        <v>35709</v>
      </c>
    </row>
    <row r="1190" spans="1:20" hidden="1" x14ac:dyDescent="0.3">
      <c r="A1190" t="s">
        <v>39732</v>
      </c>
      <c r="B1190" t="s">
        <v>6110</v>
      </c>
      <c r="C1190" t="s">
        <v>39733</v>
      </c>
      <c r="D1190" t="s">
        <v>47</v>
      </c>
      <c r="E1190" t="s">
        <v>35773</v>
      </c>
      <c r="F1190" t="s">
        <v>100054</v>
      </c>
      <c r="G1190" s="1" t="s">
        <v>35818</v>
      </c>
      <c r="H1190" t="s">
        <v>18</v>
      </c>
      <c r="I1190" t="s">
        <v>40</v>
      </c>
      <c r="J1190" t="s">
        <v>6111</v>
      </c>
      <c r="K1190" t="s">
        <v>30</v>
      </c>
      <c r="L1190" t="s">
        <v>62</v>
      </c>
      <c r="M1190" t="s">
        <v>35707</v>
      </c>
      <c r="N1190" t="s">
        <v>23</v>
      </c>
      <c r="O1190" s="2">
        <v>1369</v>
      </c>
      <c r="P1190" t="s">
        <v>717</v>
      </c>
      <c r="Q1190" t="s">
        <v>89</v>
      </c>
      <c r="R1190" t="s">
        <v>37959</v>
      </c>
      <c r="S1190" t="s">
        <v>26</v>
      </c>
      <c r="T1190" t="s">
        <v>35709</v>
      </c>
    </row>
    <row r="1191" spans="1:20" hidden="1" x14ac:dyDescent="0.3">
      <c r="A1191" t="s">
        <v>39734</v>
      </c>
      <c r="B1191" t="s">
        <v>29875</v>
      </c>
      <c r="C1191" t="s">
        <v>39735</v>
      </c>
      <c r="D1191" t="s">
        <v>47</v>
      </c>
      <c r="E1191" t="s">
        <v>35803</v>
      </c>
      <c r="F1191" t="s">
        <v>100054</v>
      </c>
      <c r="G1191" s="1" t="s">
        <v>35818</v>
      </c>
      <c r="H1191" t="s">
        <v>18</v>
      </c>
      <c r="I1191" t="s">
        <v>40</v>
      </c>
      <c r="J1191" t="s">
        <v>28653</v>
      </c>
      <c r="K1191" t="s">
        <v>30</v>
      </c>
      <c r="L1191" t="s">
        <v>62</v>
      </c>
      <c r="M1191" t="s">
        <v>35707</v>
      </c>
      <c r="N1191" t="s">
        <v>23</v>
      </c>
      <c r="O1191" s="2">
        <v>1299</v>
      </c>
      <c r="P1191" t="s">
        <v>1318</v>
      </c>
      <c r="Q1191" t="s">
        <v>56</v>
      </c>
      <c r="R1191" t="s">
        <v>35749</v>
      </c>
      <c r="S1191" t="s">
        <v>26</v>
      </c>
      <c r="T1191" t="s">
        <v>35709</v>
      </c>
    </row>
    <row r="1192" spans="1:20" hidden="1" x14ac:dyDescent="0.3">
      <c r="A1192" t="s">
        <v>39736</v>
      </c>
      <c r="B1192" t="s">
        <v>29898</v>
      </c>
      <c r="C1192" t="s">
        <v>39737</v>
      </c>
      <c r="D1192" t="s">
        <v>47</v>
      </c>
      <c r="E1192" t="s">
        <v>36020</v>
      </c>
      <c r="F1192" t="s">
        <v>100054</v>
      </c>
      <c r="G1192" s="1" t="s">
        <v>35818</v>
      </c>
      <c r="H1192" t="s">
        <v>18</v>
      </c>
      <c r="I1192" t="s">
        <v>40</v>
      </c>
      <c r="J1192" t="s">
        <v>2616</v>
      </c>
      <c r="K1192" t="s">
        <v>30</v>
      </c>
      <c r="L1192" t="s">
        <v>62</v>
      </c>
      <c r="M1192" t="s">
        <v>35707</v>
      </c>
      <c r="N1192" t="s">
        <v>23</v>
      </c>
      <c r="O1192" s="2">
        <v>999</v>
      </c>
      <c r="P1192" t="s">
        <v>3365</v>
      </c>
      <c r="Q1192" t="s">
        <v>137</v>
      </c>
      <c r="R1192" t="s">
        <v>39738</v>
      </c>
      <c r="S1192" t="s">
        <v>26</v>
      </c>
      <c r="T1192" t="s">
        <v>35709</v>
      </c>
    </row>
    <row r="1193" spans="1:20" hidden="1" x14ac:dyDescent="0.3">
      <c r="A1193" t="s">
        <v>39739</v>
      </c>
      <c r="B1193" t="s">
        <v>15175</v>
      </c>
      <c r="C1193" t="s">
        <v>39740</v>
      </c>
      <c r="D1193" t="s">
        <v>17</v>
      </c>
      <c r="E1193" t="s">
        <v>35736</v>
      </c>
      <c r="F1193" t="s">
        <v>100054</v>
      </c>
      <c r="G1193" s="1" t="s">
        <v>35889</v>
      </c>
      <c r="H1193" t="s">
        <v>18</v>
      </c>
      <c r="I1193" t="s">
        <v>40</v>
      </c>
      <c r="J1193" t="s">
        <v>7170</v>
      </c>
      <c r="K1193" t="s">
        <v>30</v>
      </c>
      <c r="L1193" t="s">
        <v>62</v>
      </c>
      <c r="M1193" t="s">
        <v>35707</v>
      </c>
      <c r="N1193" t="s">
        <v>23</v>
      </c>
      <c r="O1193" s="2">
        <v>529</v>
      </c>
      <c r="P1193" t="s">
        <v>1255</v>
      </c>
      <c r="Q1193" t="s">
        <v>33</v>
      </c>
      <c r="R1193" t="s">
        <v>39741</v>
      </c>
      <c r="S1193" t="s">
        <v>26</v>
      </c>
      <c r="T1193" t="s">
        <v>35709</v>
      </c>
    </row>
    <row r="1194" spans="1:20" hidden="1" x14ac:dyDescent="0.3">
      <c r="A1194" t="s">
        <v>39748</v>
      </c>
      <c r="B1194" t="s">
        <v>15295</v>
      </c>
      <c r="C1194" t="s">
        <v>39749</v>
      </c>
      <c r="D1194" t="s">
        <v>17</v>
      </c>
      <c r="E1194" t="s">
        <v>35797</v>
      </c>
      <c r="F1194" t="s">
        <v>100054</v>
      </c>
      <c r="G1194" s="1" t="s">
        <v>35889</v>
      </c>
      <c r="H1194" t="s">
        <v>18</v>
      </c>
      <c r="I1194" t="s">
        <v>40</v>
      </c>
      <c r="J1194" t="s">
        <v>10662</v>
      </c>
      <c r="K1194" t="s">
        <v>30</v>
      </c>
      <c r="L1194" t="s">
        <v>62</v>
      </c>
      <c r="M1194" t="s">
        <v>35707</v>
      </c>
      <c r="N1194" t="s">
        <v>23</v>
      </c>
      <c r="O1194" s="2">
        <v>1115</v>
      </c>
      <c r="P1194" t="s">
        <v>3164</v>
      </c>
      <c r="Q1194" t="s">
        <v>75</v>
      </c>
      <c r="R1194" t="s">
        <v>39750</v>
      </c>
      <c r="S1194" t="s">
        <v>26</v>
      </c>
      <c r="T1194" t="s">
        <v>35709</v>
      </c>
    </row>
    <row r="1195" spans="1:20" hidden="1" x14ac:dyDescent="0.3">
      <c r="A1195" t="s">
        <v>39753</v>
      </c>
      <c r="B1195" t="s">
        <v>26340</v>
      </c>
      <c r="C1195" t="s">
        <v>39754</v>
      </c>
      <c r="D1195" t="s">
        <v>47</v>
      </c>
      <c r="E1195" t="s">
        <v>36020</v>
      </c>
      <c r="F1195" t="s">
        <v>100054</v>
      </c>
      <c r="G1195" s="1" t="s">
        <v>35889</v>
      </c>
      <c r="H1195" t="s">
        <v>18</v>
      </c>
      <c r="I1195" t="s">
        <v>40</v>
      </c>
      <c r="J1195" t="s">
        <v>205</v>
      </c>
      <c r="K1195" t="s">
        <v>30</v>
      </c>
      <c r="L1195" t="s">
        <v>62</v>
      </c>
      <c r="M1195" t="s">
        <v>35707</v>
      </c>
      <c r="N1195" t="s">
        <v>23</v>
      </c>
      <c r="O1195" s="2">
        <v>653</v>
      </c>
      <c r="P1195" t="s">
        <v>1870</v>
      </c>
      <c r="Q1195" t="s">
        <v>69</v>
      </c>
      <c r="R1195" t="s">
        <v>37883</v>
      </c>
      <c r="S1195" t="s">
        <v>26</v>
      </c>
      <c r="T1195" t="s">
        <v>35709</v>
      </c>
    </row>
    <row r="1196" spans="1:20" hidden="1" x14ac:dyDescent="0.3">
      <c r="A1196" t="s">
        <v>39755</v>
      </c>
      <c r="B1196" t="s">
        <v>27156</v>
      </c>
      <c r="C1196" t="s">
        <v>39756</v>
      </c>
      <c r="D1196" t="s">
        <v>47</v>
      </c>
      <c r="E1196" t="s">
        <v>35736</v>
      </c>
      <c r="F1196" t="s">
        <v>100054</v>
      </c>
      <c r="G1196" s="1" t="s">
        <v>35889</v>
      </c>
      <c r="H1196" t="s">
        <v>18</v>
      </c>
      <c r="I1196" t="s">
        <v>40</v>
      </c>
      <c r="J1196" t="s">
        <v>9797</v>
      </c>
      <c r="K1196" t="s">
        <v>30</v>
      </c>
      <c r="L1196" t="s">
        <v>62</v>
      </c>
      <c r="M1196" t="s">
        <v>35707</v>
      </c>
      <c r="N1196" t="s">
        <v>23</v>
      </c>
      <c r="O1196" s="2">
        <v>958</v>
      </c>
      <c r="P1196" t="s">
        <v>800</v>
      </c>
      <c r="Q1196" t="s">
        <v>25</v>
      </c>
      <c r="R1196" t="s">
        <v>37614</v>
      </c>
      <c r="S1196" t="s">
        <v>26</v>
      </c>
      <c r="T1196" t="s">
        <v>35709</v>
      </c>
    </row>
    <row r="1197" spans="1:20" hidden="1" x14ac:dyDescent="0.3">
      <c r="A1197" t="s">
        <v>39757</v>
      </c>
      <c r="B1197" t="s">
        <v>858</v>
      </c>
      <c r="C1197" t="s">
        <v>39758</v>
      </c>
      <c r="D1197" t="s">
        <v>17</v>
      </c>
      <c r="E1197" t="s">
        <v>36094</v>
      </c>
      <c r="F1197" t="s">
        <v>100054</v>
      </c>
      <c r="G1197" s="1" t="s">
        <v>35889</v>
      </c>
      <c r="H1197" t="s">
        <v>18</v>
      </c>
      <c r="I1197" t="s">
        <v>40</v>
      </c>
      <c r="J1197" t="s">
        <v>246</v>
      </c>
      <c r="K1197" t="s">
        <v>30</v>
      </c>
      <c r="L1197" t="s">
        <v>62</v>
      </c>
      <c r="M1197" t="s">
        <v>35707</v>
      </c>
      <c r="N1197" t="s">
        <v>23</v>
      </c>
      <c r="O1197" s="2">
        <v>597</v>
      </c>
      <c r="P1197" t="s">
        <v>859</v>
      </c>
      <c r="Q1197" t="s">
        <v>81</v>
      </c>
      <c r="R1197" t="s">
        <v>38739</v>
      </c>
      <c r="S1197" t="s">
        <v>26</v>
      </c>
      <c r="T1197" t="s">
        <v>35709</v>
      </c>
    </row>
    <row r="1198" spans="1:20" hidden="1" x14ac:dyDescent="0.3">
      <c r="A1198" t="s">
        <v>39759</v>
      </c>
      <c r="B1198" t="s">
        <v>771</v>
      </c>
      <c r="C1198" t="s">
        <v>39760</v>
      </c>
      <c r="D1198" t="s">
        <v>17</v>
      </c>
      <c r="E1198" t="s">
        <v>35776</v>
      </c>
      <c r="F1198" t="s">
        <v>100054</v>
      </c>
      <c r="G1198" s="1" t="s">
        <v>35889</v>
      </c>
      <c r="H1198" t="s">
        <v>18</v>
      </c>
      <c r="I1198" t="s">
        <v>40</v>
      </c>
      <c r="J1198" t="s">
        <v>772</v>
      </c>
      <c r="K1198" t="s">
        <v>30</v>
      </c>
      <c r="L1198" t="s">
        <v>62</v>
      </c>
      <c r="M1198" t="s">
        <v>35707</v>
      </c>
      <c r="N1198" t="s">
        <v>23</v>
      </c>
      <c r="O1198" s="2">
        <v>1115</v>
      </c>
      <c r="P1198" t="s">
        <v>37</v>
      </c>
      <c r="Q1198" t="s">
        <v>38</v>
      </c>
      <c r="R1198" t="s">
        <v>38045</v>
      </c>
      <c r="S1198" t="s">
        <v>26</v>
      </c>
      <c r="T1198" t="s">
        <v>35709</v>
      </c>
    </row>
    <row r="1199" spans="1:20" hidden="1" x14ac:dyDescent="0.3">
      <c r="A1199" t="s">
        <v>39761</v>
      </c>
      <c r="B1199" t="s">
        <v>754</v>
      </c>
      <c r="C1199" t="s">
        <v>39762</v>
      </c>
      <c r="D1199" t="s">
        <v>17</v>
      </c>
      <c r="E1199" t="s">
        <v>36015</v>
      </c>
      <c r="F1199" t="s">
        <v>100054</v>
      </c>
      <c r="G1199" s="1" t="s">
        <v>35889</v>
      </c>
      <c r="H1199" t="s">
        <v>18</v>
      </c>
      <c r="I1199" t="s">
        <v>40</v>
      </c>
      <c r="J1199" t="s">
        <v>755</v>
      </c>
      <c r="K1199" t="s">
        <v>30</v>
      </c>
      <c r="L1199" t="s">
        <v>62</v>
      </c>
      <c r="M1199" t="s">
        <v>35707</v>
      </c>
      <c r="N1199" t="s">
        <v>23</v>
      </c>
      <c r="O1199" s="2">
        <v>1186</v>
      </c>
      <c r="P1199" t="s">
        <v>756</v>
      </c>
      <c r="Q1199" t="s">
        <v>227</v>
      </c>
      <c r="R1199" t="s">
        <v>38109</v>
      </c>
      <c r="S1199" t="s">
        <v>26</v>
      </c>
      <c r="T1199" t="s">
        <v>35709</v>
      </c>
    </row>
    <row r="1200" spans="1:20" hidden="1" x14ac:dyDescent="0.3">
      <c r="A1200" t="s">
        <v>39763</v>
      </c>
      <c r="B1200" t="s">
        <v>1631</v>
      </c>
      <c r="C1200" t="s">
        <v>39764</v>
      </c>
      <c r="D1200" t="s">
        <v>47</v>
      </c>
      <c r="E1200" t="s">
        <v>35759</v>
      </c>
      <c r="F1200" t="s">
        <v>100054</v>
      </c>
      <c r="G1200" s="1" t="s">
        <v>35889</v>
      </c>
      <c r="H1200" t="s">
        <v>18</v>
      </c>
      <c r="I1200" t="s">
        <v>40</v>
      </c>
      <c r="J1200" t="s">
        <v>464</v>
      </c>
      <c r="K1200" t="s">
        <v>30</v>
      </c>
      <c r="L1200" t="s">
        <v>62</v>
      </c>
      <c r="M1200" t="s">
        <v>35707</v>
      </c>
      <c r="N1200" t="s">
        <v>23</v>
      </c>
      <c r="O1200" s="2">
        <v>1094</v>
      </c>
      <c r="P1200" t="s">
        <v>635</v>
      </c>
      <c r="Q1200" t="s">
        <v>119</v>
      </c>
      <c r="R1200" t="s">
        <v>39765</v>
      </c>
      <c r="S1200" t="s">
        <v>26</v>
      </c>
      <c r="T1200" t="s">
        <v>35709</v>
      </c>
    </row>
    <row r="1201" spans="1:20" hidden="1" x14ac:dyDescent="0.3">
      <c r="A1201" t="s">
        <v>39766</v>
      </c>
      <c r="B1201" t="s">
        <v>1552</v>
      </c>
      <c r="C1201" t="s">
        <v>39767</v>
      </c>
      <c r="D1201" t="s">
        <v>17</v>
      </c>
      <c r="E1201" t="s">
        <v>35724</v>
      </c>
      <c r="F1201" t="s">
        <v>100054</v>
      </c>
      <c r="G1201" s="1" t="s">
        <v>35889</v>
      </c>
      <c r="H1201" t="s">
        <v>18</v>
      </c>
      <c r="I1201" t="s">
        <v>40</v>
      </c>
      <c r="J1201" t="s">
        <v>1397</v>
      </c>
      <c r="K1201" t="s">
        <v>30</v>
      </c>
      <c r="L1201" t="s">
        <v>62</v>
      </c>
      <c r="M1201" t="s">
        <v>35707</v>
      </c>
      <c r="N1201" t="s">
        <v>23</v>
      </c>
      <c r="O1201" s="2">
        <v>630</v>
      </c>
      <c r="P1201" t="s">
        <v>32</v>
      </c>
      <c r="Q1201" t="s">
        <v>33</v>
      </c>
      <c r="R1201" t="s">
        <v>38986</v>
      </c>
      <c r="S1201" t="s">
        <v>26</v>
      </c>
      <c r="T1201" t="s">
        <v>35709</v>
      </c>
    </row>
    <row r="1202" spans="1:20" hidden="1" x14ac:dyDescent="0.3">
      <c r="A1202" t="s">
        <v>39771</v>
      </c>
      <c r="B1202" t="s">
        <v>13467</v>
      </c>
      <c r="C1202" t="s">
        <v>39772</v>
      </c>
      <c r="D1202" t="s">
        <v>47</v>
      </c>
      <c r="E1202" t="s">
        <v>35736</v>
      </c>
      <c r="F1202" t="s">
        <v>100054</v>
      </c>
      <c r="G1202" s="1" t="s">
        <v>35948</v>
      </c>
      <c r="H1202" t="s">
        <v>18</v>
      </c>
      <c r="I1202" t="s">
        <v>40</v>
      </c>
      <c r="J1202" t="s">
        <v>2313</v>
      </c>
      <c r="K1202" t="s">
        <v>30</v>
      </c>
      <c r="L1202" t="s">
        <v>62</v>
      </c>
      <c r="M1202" t="s">
        <v>35707</v>
      </c>
      <c r="N1202" t="s">
        <v>23</v>
      </c>
      <c r="O1202" s="2">
        <v>788</v>
      </c>
      <c r="P1202" t="s">
        <v>118</v>
      </c>
      <c r="Q1202" t="s">
        <v>119</v>
      </c>
      <c r="R1202" t="s">
        <v>39773</v>
      </c>
      <c r="S1202" t="s">
        <v>26</v>
      </c>
      <c r="T1202" t="s">
        <v>35709</v>
      </c>
    </row>
    <row r="1203" spans="1:20" hidden="1" x14ac:dyDescent="0.3">
      <c r="A1203" t="s">
        <v>39776</v>
      </c>
      <c r="B1203" t="s">
        <v>12887</v>
      </c>
      <c r="C1203" t="s">
        <v>39777</v>
      </c>
      <c r="D1203" t="s">
        <v>47</v>
      </c>
      <c r="E1203" t="s">
        <v>35790</v>
      </c>
      <c r="F1203" t="s">
        <v>100054</v>
      </c>
      <c r="G1203" s="1" t="s">
        <v>35948</v>
      </c>
      <c r="H1203" t="s">
        <v>18</v>
      </c>
      <c r="I1203" t="s">
        <v>40</v>
      </c>
      <c r="J1203" t="s">
        <v>8944</v>
      </c>
      <c r="K1203" t="s">
        <v>30</v>
      </c>
      <c r="L1203" t="s">
        <v>62</v>
      </c>
      <c r="M1203" t="s">
        <v>35707</v>
      </c>
      <c r="N1203" t="s">
        <v>23</v>
      </c>
      <c r="O1203" s="2">
        <v>1442</v>
      </c>
      <c r="P1203" t="s">
        <v>12888</v>
      </c>
      <c r="Q1203" t="s">
        <v>25</v>
      </c>
      <c r="R1203" t="s">
        <v>39778</v>
      </c>
      <c r="S1203" t="s">
        <v>26</v>
      </c>
      <c r="T1203" t="s">
        <v>35709</v>
      </c>
    </row>
    <row r="1204" spans="1:20" hidden="1" x14ac:dyDescent="0.3">
      <c r="A1204" t="s">
        <v>39779</v>
      </c>
      <c r="B1204" t="s">
        <v>13119</v>
      </c>
      <c r="C1204" t="s">
        <v>39780</v>
      </c>
      <c r="D1204" t="s">
        <v>47</v>
      </c>
      <c r="E1204" t="s">
        <v>35736</v>
      </c>
      <c r="F1204" t="s">
        <v>100054</v>
      </c>
      <c r="G1204" s="1" t="s">
        <v>35948</v>
      </c>
      <c r="H1204" t="s">
        <v>18</v>
      </c>
      <c r="I1204" t="s">
        <v>40</v>
      </c>
      <c r="J1204" t="s">
        <v>2317</v>
      </c>
      <c r="K1204" t="s">
        <v>30</v>
      </c>
      <c r="L1204" t="s">
        <v>62</v>
      </c>
      <c r="M1204" t="s">
        <v>35707</v>
      </c>
      <c r="N1204" t="s">
        <v>23</v>
      </c>
      <c r="O1204" s="2">
        <v>1065</v>
      </c>
      <c r="P1204" t="s">
        <v>5866</v>
      </c>
      <c r="Q1204" t="s">
        <v>75</v>
      </c>
      <c r="R1204" t="s">
        <v>39274</v>
      </c>
      <c r="S1204" t="s">
        <v>26</v>
      </c>
      <c r="T1204" t="s">
        <v>35709</v>
      </c>
    </row>
    <row r="1205" spans="1:20" hidden="1" x14ac:dyDescent="0.3">
      <c r="A1205" t="s">
        <v>39781</v>
      </c>
      <c r="B1205" t="s">
        <v>13199</v>
      </c>
      <c r="C1205" t="s">
        <v>39782</v>
      </c>
      <c r="D1205" t="s">
        <v>17</v>
      </c>
      <c r="E1205" t="s">
        <v>35720</v>
      </c>
      <c r="F1205" t="s">
        <v>100054</v>
      </c>
      <c r="G1205" s="1" t="s">
        <v>35948</v>
      </c>
      <c r="H1205" t="s">
        <v>18</v>
      </c>
      <c r="I1205" t="s">
        <v>40</v>
      </c>
      <c r="J1205" t="s">
        <v>2188</v>
      </c>
      <c r="K1205" t="s">
        <v>30</v>
      </c>
      <c r="L1205" t="s">
        <v>62</v>
      </c>
      <c r="M1205" t="s">
        <v>35707</v>
      </c>
      <c r="N1205" t="s">
        <v>23</v>
      </c>
      <c r="O1205" s="2">
        <v>618</v>
      </c>
      <c r="P1205" t="s">
        <v>37</v>
      </c>
      <c r="Q1205" t="s">
        <v>38</v>
      </c>
      <c r="R1205" t="s">
        <v>39672</v>
      </c>
      <c r="S1205" t="s">
        <v>26</v>
      </c>
      <c r="T1205" t="s">
        <v>35709</v>
      </c>
    </row>
    <row r="1206" spans="1:20" hidden="1" x14ac:dyDescent="0.3">
      <c r="A1206" t="s">
        <v>39783</v>
      </c>
      <c r="B1206" t="s">
        <v>34849</v>
      </c>
      <c r="C1206" t="s">
        <v>39784</v>
      </c>
      <c r="D1206" t="s">
        <v>17</v>
      </c>
      <c r="E1206" t="s">
        <v>35892</v>
      </c>
      <c r="F1206" t="s">
        <v>100054</v>
      </c>
      <c r="G1206" s="1" t="s">
        <v>35948</v>
      </c>
      <c r="H1206" t="s">
        <v>18</v>
      </c>
      <c r="I1206" t="s">
        <v>40</v>
      </c>
      <c r="J1206" t="s">
        <v>994</v>
      </c>
      <c r="K1206" t="s">
        <v>30</v>
      </c>
      <c r="L1206" t="s">
        <v>62</v>
      </c>
      <c r="M1206" t="s">
        <v>35707</v>
      </c>
      <c r="N1206" t="s">
        <v>23</v>
      </c>
      <c r="O1206" s="2">
        <v>560</v>
      </c>
      <c r="P1206" t="s">
        <v>128</v>
      </c>
      <c r="Q1206" t="s">
        <v>43</v>
      </c>
      <c r="R1206" t="s">
        <v>39785</v>
      </c>
      <c r="S1206" t="s">
        <v>26</v>
      </c>
      <c r="T1206" t="s">
        <v>35709</v>
      </c>
    </row>
    <row r="1207" spans="1:20" hidden="1" x14ac:dyDescent="0.3">
      <c r="A1207" t="s">
        <v>39789</v>
      </c>
      <c r="B1207" t="s">
        <v>34765</v>
      </c>
      <c r="C1207" t="s">
        <v>39790</v>
      </c>
      <c r="D1207" t="s">
        <v>17</v>
      </c>
      <c r="E1207" t="s">
        <v>35732</v>
      </c>
      <c r="F1207" t="s">
        <v>100054</v>
      </c>
      <c r="G1207" s="1" t="s">
        <v>35948</v>
      </c>
      <c r="H1207" t="s">
        <v>18</v>
      </c>
      <c r="I1207" t="s">
        <v>40</v>
      </c>
      <c r="J1207" t="s">
        <v>34766</v>
      </c>
      <c r="K1207" t="s">
        <v>30</v>
      </c>
      <c r="L1207" t="s">
        <v>62</v>
      </c>
      <c r="M1207" t="s">
        <v>35707</v>
      </c>
      <c r="N1207" t="s">
        <v>23</v>
      </c>
      <c r="O1207" s="2">
        <v>1170</v>
      </c>
      <c r="P1207" t="s">
        <v>4806</v>
      </c>
      <c r="Q1207" t="s">
        <v>632</v>
      </c>
      <c r="R1207" t="s">
        <v>39791</v>
      </c>
      <c r="S1207" t="s">
        <v>26</v>
      </c>
      <c r="T1207" t="s">
        <v>35709</v>
      </c>
    </row>
    <row r="1208" spans="1:20" hidden="1" x14ac:dyDescent="0.3">
      <c r="A1208" t="s">
        <v>39792</v>
      </c>
      <c r="B1208" t="s">
        <v>13583</v>
      </c>
      <c r="C1208" t="s">
        <v>39793</v>
      </c>
      <c r="D1208" t="s">
        <v>17</v>
      </c>
      <c r="E1208" t="s">
        <v>35763</v>
      </c>
      <c r="F1208" t="s">
        <v>100054</v>
      </c>
      <c r="G1208" s="1" t="s">
        <v>35948</v>
      </c>
      <c r="H1208" t="s">
        <v>18</v>
      </c>
      <c r="I1208" t="s">
        <v>40</v>
      </c>
      <c r="J1208" t="s">
        <v>246</v>
      </c>
      <c r="K1208" t="s">
        <v>30</v>
      </c>
      <c r="L1208" t="s">
        <v>62</v>
      </c>
      <c r="M1208" t="s">
        <v>35707</v>
      </c>
      <c r="N1208" t="s">
        <v>23</v>
      </c>
      <c r="O1208" s="2">
        <v>597</v>
      </c>
      <c r="P1208" t="s">
        <v>322</v>
      </c>
      <c r="Q1208" t="s">
        <v>81</v>
      </c>
      <c r="R1208" t="s">
        <v>38238</v>
      </c>
      <c r="S1208" t="s">
        <v>26</v>
      </c>
      <c r="T1208" t="s">
        <v>35709</v>
      </c>
    </row>
    <row r="1209" spans="1:20" hidden="1" x14ac:dyDescent="0.3">
      <c r="A1209" t="s">
        <v>39794</v>
      </c>
      <c r="B1209" t="s">
        <v>12841</v>
      </c>
      <c r="C1209" t="s">
        <v>39795</v>
      </c>
      <c r="D1209" t="s">
        <v>17</v>
      </c>
      <c r="E1209" t="s">
        <v>35763</v>
      </c>
      <c r="F1209" t="s">
        <v>100054</v>
      </c>
      <c r="G1209" s="1" t="s">
        <v>35948</v>
      </c>
      <c r="H1209" t="s">
        <v>18</v>
      </c>
      <c r="I1209" t="s">
        <v>40</v>
      </c>
      <c r="J1209" t="s">
        <v>8302</v>
      </c>
      <c r="K1209" t="s">
        <v>30</v>
      </c>
      <c r="L1209" t="s">
        <v>62</v>
      </c>
      <c r="M1209" t="s">
        <v>35707</v>
      </c>
      <c r="N1209" t="s">
        <v>23</v>
      </c>
      <c r="O1209" s="2">
        <v>999</v>
      </c>
      <c r="P1209" t="s">
        <v>5866</v>
      </c>
      <c r="Q1209" t="s">
        <v>75</v>
      </c>
      <c r="R1209" t="s">
        <v>39796</v>
      </c>
      <c r="S1209" t="s">
        <v>26</v>
      </c>
      <c r="T1209" t="s">
        <v>35709</v>
      </c>
    </row>
    <row r="1210" spans="1:20" hidden="1" x14ac:dyDescent="0.3">
      <c r="A1210" t="s">
        <v>39797</v>
      </c>
      <c r="B1210" t="s">
        <v>24788</v>
      </c>
      <c r="C1210" t="s">
        <v>39798</v>
      </c>
      <c r="D1210" t="s">
        <v>47</v>
      </c>
      <c r="E1210" t="s">
        <v>35732</v>
      </c>
      <c r="F1210" t="s">
        <v>100054</v>
      </c>
      <c r="G1210" s="1" t="s">
        <v>35948</v>
      </c>
      <c r="H1210" t="s">
        <v>18</v>
      </c>
      <c r="I1210" t="s">
        <v>40</v>
      </c>
      <c r="J1210" t="s">
        <v>5631</v>
      </c>
      <c r="K1210" t="s">
        <v>30</v>
      </c>
      <c r="L1210" t="s">
        <v>62</v>
      </c>
      <c r="M1210" t="s">
        <v>35707</v>
      </c>
      <c r="N1210" t="s">
        <v>23</v>
      </c>
      <c r="O1210" s="2">
        <v>1398</v>
      </c>
      <c r="P1210" t="s">
        <v>4921</v>
      </c>
      <c r="Q1210" t="s">
        <v>25</v>
      </c>
      <c r="R1210" t="s">
        <v>39799</v>
      </c>
      <c r="S1210" t="s">
        <v>26</v>
      </c>
      <c r="T1210" t="s">
        <v>35709</v>
      </c>
    </row>
    <row r="1211" spans="1:20" hidden="1" x14ac:dyDescent="0.3">
      <c r="A1211" t="s">
        <v>39805</v>
      </c>
      <c r="B1211" t="s">
        <v>24584</v>
      </c>
      <c r="C1211" t="s">
        <v>39806</v>
      </c>
      <c r="D1211" t="s">
        <v>17</v>
      </c>
      <c r="E1211" t="s">
        <v>35790</v>
      </c>
      <c r="F1211" t="s">
        <v>100054</v>
      </c>
      <c r="G1211" s="1" t="s">
        <v>35948</v>
      </c>
      <c r="H1211" t="s">
        <v>18</v>
      </c>
      <c r="I1211" t="s">
        <v>40</v>
      </c>
      <c r="J1211" t="s">
        <v>2330</v>
      </c>
      <c r="K1211" t="s">
        <v>30</v>
      </c>
      <c r="L1211" t="s">
        <v>62</v>
      </c>
      <c r="M1211" t="s">
        <v>35707</v>
      </c>
      <c r="N1211" t="s">
        <v>23</v>
      </c>
      <c r="O1211" s="2">
        <v>1126</v>
      </c>
      <c r="P1211" t="s">
        <v>800</v>
      </c>
      <c r="Q1211" t="s">
        <v>25</v>
      </c>
      <c r="R1211" t="s">
        <v>37614</v>
      </c>
      <c r="S1211" t="s">
        <v>26</v>
      </c>
      <c r="T1211" t="s">
        <v>35709</v>
      </c>
    </row>
    <row r="1212" spans="1:20" hidden="1" x14ac:dyDescent="0.3">
      <c r="A1212" t="s">
        <v>39807</v>
      </c>
      <c r="B1212" t="s">
        <v>25081</v>
      </c>
      <c r="C1212" t="s">
        <v>39808</v>
      </c>
      <c r="D1212" t="s">
        <v>17</v>
      </c>
      <c r="E1212" t="s">
        <v>36015</v>
      </c>
      <c r="F1212" t="s">
        <v>100054</v>
      </c>
      <c r="G1212" s="1" t="s">
        <v>35948</v>
      </c>
      <c r="H1212" t="s">
        <v>18</v>
      </c>
      <c r="I1212" t="s">
        <v>40</v>
      </c>
      <c r="J1212" t="s">
        <v>4399</v>
      </c>
      <c r="K1212" t="s">
        <v>30</v>
      </c>
      <c r="L1212" t="s">
        <v>62</v>
      </c>
      <c r="M1212" t="s">
        <v>35707</v>
      </c>
      <c r="N1212" t="s">
        <v>23</v>
      </c>
      <c r="O1212" s="2">
        <v>1088</v>
      </c>
      <c r="P1212" t="s">
        <v>4088</v>
      </c>
      <c r="Q1212" t="s">
        <v>137</v>
      </c>
      <c r="R1212" t="s">
        <v>39809</v>
      </c>
      <c r="S1212" t="s">
        <v>26</v>
      </c>
      <c r="T1212" t="s">
        <v>35709</v>
      </c>
    </row>
    <row r="1213" spans="1:20" hidden="1" x14ac:dyDescent="0.3">
      <c r="A1213" t="s">
        <v>39814</v>
      </c>
      <c r="B1213" t="s">
        <v>24582</v>
      </c>
      <c r="C1213" t="s">
        <v>39815</v>
      </c>
      <c r="D1213" t="s">
        <v>17</v>
      </c>
      <c r="E1213" t="s">
        <v>35790</v>
      </c>
      <c r="F1213" t="s">
        <v>100054</v>
      </c>
      <c r="G1213" s="1" t="s">
        <v>35948</v>
      </c>
      <c r="H1213" t="s">
        <v>18</v>
      </c>
      <c r="I1213" t="s">
        <v>40</v>
      </c>
      <c r="J1213" t="s">
        <v>5120</v>
      </c>
      <c r="K1213" t="s">
        <v>30</v>
      </c>
      <c r="L1213" t="s">
        <v>62</v>
      </c>
      <c r="M1213" t="s">
        <v>35707</v>
      </c>
      <c r="N1213" t="s">
        <v>23</v>
      </c>
      <c r="O1213" s="2">
        <v>841</v>
      </c>
      <c r="P1213" t="s">
        <v>602</v>
      </c>
      <c r="Q1213" t="s">
        <v>25</v>
      </c>
      <c r="R1213" t="s">
        <v>39816</v>
      </c>
      <c r="S1213" t="s">
        <v>26</v>
      </c>
      <c r="T1213" t="s">
        <v>35709</v>
      </c>
    </row>
    <row r="1214" spans="1:20" hidden="1" x14ac:dyDescent="0.3">
      <c r="A1214" t="s">
        <v>39817</v>
      </c>
      <c r="B1214" t="s">
        <v>24170</v>
      </c>
      <c r="C1214" t="s">
        <v>39818</v>
      </c>
      <c r="D1214" t="s">
        <v>17</v>
      </c>
      <c r="E1214" t="s">
        <v>35815</v>
      </c>
      <c r="F1214" t="s">
        <v>100054</v>
      </c>
      <c r="G1214" s="1" t="s">
        <v>35948</v>
      </c>
      <c r="H1214" t="s">
        <v>18</v>
      </c>
      <c r="I1214" t="s">
        <v>40</v>
      </c>
      <c r="J1214" t="s">
        <v>20395</v>
      </c>
      <c r="K1214" t="s">
        <v>30</v>
      </c>
      <c r="L1214" t="s">
        <v>62</v>
      </c>
      <c r="M1214" t="s">
        <v>35707</v>
      </c>
      <c r="N1214" t="s">
        <v>23</v>
      </c>
      <c r="O1214" s="2">
        <v>845</v>
      </c>
      <c r="P1214" t="s">
        <v>11376</v>
      </c>
      <c r="Q1214" t="s">
        <v>43</v>
      </c>
      <c r="R1214" t="s">
        <v>39819</v>
      </c>
      <c r="S1214" t="s">
        <v>26</v>
      </c>
      <c r="T1214" t="s">
        <v>35709</v>
      </c>
    </row>
    <row r="1215" spans="1:20" hidden="1" x14ac:dyDescent="0.3">
      <c r="A1215" t="s">
        <v>39822</v>
      </c>
      <c r="B1215" t="s">
        <v>24351</v>
      </c>
      <c r="C1215" t="s">
        <v>39823</v>
      </c>
      <c r="D1215" t="s">
        <v>17</v>
      </c>
      <c r="E1215" t="s">
        <v>35773</v>
      </c>
      <c r="F1215" t="s">
        <v>100054</v>
      </c>
      <c r="G1215" s="1" t="s">
        <v>35948</v>
      </c>
      <c r="H1215" t="s">
        <v>18</v>
      </c>
      <c r="I1215" t="s">
        <v>40</v>
      </c>
      <c r="J1215" t="s">
        <v>24352</v>
      </c>
      <c r="K1215" t="s">
        <v>30</v>
      </c>
      <c r="L1215" t="s">
        <v>62</v>
      </c>
      <c r="M1215" t="s">
        <v>35707</v>
      </c>
      <c r="N1215" t="s">
        <v>23</v>
      </c>
      <c r="O1215" s="2">
        <v>682</v>
      </c>
      <c r="P1215" t="s">
        <v>18197</v>
      </c>
      <c r="Q1215" t="s">
        <v>25</v>
      </c>
      <c r="R1215" t="s">
        <v>39824</v>
      </c>
      <c r="S1215" t="s">
        <v>26</v>
      </c>
      <c r="T1215" t="s">
        <v>35709</v>
      </c>
    </row>
    <row r="1216" spans="1:20" hidden="1" x14ac:dyDescent="0.3">
      <c r="A1216" t="s">
        <v>39825</v>
      </c>
      <c r="B1216" t="s">
        <v>24346</v>
      </c>
      <c r="C1216" t="s">
        <v>39826</v>
      </c>
      <c r="D1216" t="s">
        <v>17</v>
      </c>
      <c r="E1216" t="s">
        <v>35835</v>
      </c>
      <c r="F1216" t="s">
        <v>100054</v>
      </c>
      <c r="G1216" s="1" t="s">
        <v>35948</v>
      </c>
      <c r="H1216" t="s">
        <v>18</v>
      </c>
      <c r="I1216" t="s">
        <v>40</v>
      </c>
      <c r="J1216" t="s">
        <v>17497</v>
      </c>
      <c r="K1216" t="s">
        <v>30</v>
      </c>
      <c r="L1216" t="s">
        <v>62</v>
      </c>
      <c r="M1216" t="s">
        <v>35707</v>
      </c>
      <c r="N1216" t="s">
        <v>23</v>
      </c>
      <c r="O1216" s="2">
        <v>666</v>
      </c>
      <c r="P1216" t="s">
        <v>128</v>
      </c>
      <c r="Q1216" t="s">
        <v>43</v>
      </c>
      <c r="R1216" t="s">
        <v>39827</v>
      </c>
      <c r="S1216" t="s">
        <v>26</v>
      </c>
      <c r="T1216" t="s">
        <v>35709</v>
      </c>
    </row>
    <row r="1217" spans="1:20" hidden="1" x14ac:dyDescent="0.3">
      <c r="A1217" t="s">
        <v>39828</v>
      </c>
      <c r="B1217" t="s">
        <v>24295</v>
      </c>
      <c r="C1217" t="s">
        <v>39829</v>
      </c>
      <c r="D1217" t="s">
        <v>47</v>
      </c>
      <c r="E1217" t="s">
        <v>35748</v>
      </c>
      <c r="F1217" t="s">
        <v>100054</v>
      </c>
      <c r="G1217" s="1" t="s">
        <v>35948</v>
      </c>
      <c r="H1217" t="s">
        <v>18</v>
      </c>
      <c r="I1217" t="s">
        <v>40</v>
      </c>
      <c r="J1217" t="s">
        <v>24296</v>
      </c>
      <c r="K1217" t="s">
        <v>30</v>
      </c>
      <c r="L1217" t="s">
        <v>62</v>
      </c>
      <c r="M1217" t="s">
        <v>35707</v>
      </c>
      <c r="N1217" t="s">
        <v>23</v>
      </c>
      <c r="O1217" s="2">
        <v>1199</v>
      </c>
      <c r="P1217" t="s">
        <v>1783</v>
      </c>
      <c r="Q1217" t="s">
        <v>681</v>
      </c>
      <c r="R1217" t="s">
        <v>37834</v>
      </c>
      <c r="S1217" t="s">
        <v>26</v>
      </c>
      <c r="T1217" t="s">
        <v>35709</v>
      </c>
    </row>
    <row r="1218" spans="1:20" hidden="1" x14ac:dyDescent="0.3">
      <c r="A1218" t="s">
        <v>39830</v>
      </c>
      <c r="B1218" t="s">
        <v>24316</v>
      </c>
      <c r="C1218" t="s">
        <v>39831</v>
      </c>
      <c r="D1218" t="s">
        <v>47</v>
      </c>
      <c r="E1218" t="s">
        <v>35740</v>
      </c>
      <c r="F1218" t="s">
        <v>100054</v>
      </c>
      <c r="G1218" s="1" t="s">
        <v>35948</v>
      </c>
      <c r="H1218" t="s">
        <v>18</v>
      </c>
      <c r="I1218" t="s">
        <v>40</v>
      </c>
      <c r="J1218" t="s">
        <v>7463</v>
      </c>
      <c r="K1218" t="s">
        <v>30</v>
      </c>
      <c r="L1218" t="s">
        <v>62</v>
      </c>
      <c r="M1218" t="s">
        <v>35707</v>
      </c>
      <c r="N1218" t="s">
        <v>23</v>
      </c>
      <c r="O1218" s="2">
        <v>591</v>
      </c>
      <c r="P1218" t="s">
        <v>2049</v>
      </c>
      <c r="Q1218" t="s">
        <v>33</v>
      </c>
      <c r="R1218" t="s">
        <v>38002</v>
      </c>
      <c r="S1218" t="s">
        <v>26</v>
      </c>
      <c r="T1218" t="s">
        <v>35709</v>
      </c>
    </row>
    <row r="1219" spans="1:20" hidden="1" x14ac:dyDescent="0.3">
      <c r="A1219" t="s">
        <v>39832</v>
      </c>
      <c r="B1219" t="s">
        <v>24300</v>
      </c>
      <c r="C1219" t="s">
        <v>39833</v>
      </c>
      <c r="D1219" t="s">
        <v>17</v>
      </c>
      <c r="E1219" t="s">
        <v>35720</v>
      </c>
      <c r="F1219" t="s">
        <v>100054</v>
      </c>
      <c r="G1219" s="1" t="s">
        <v>35948</v>
      </c>
      <c r="H1219" t="s">
        <v>18</v>
      </c>
      <c r="I1219" t="s">
        <v>40</v>
      </c>
      <c r="J1219" t="s">
        <v>772</v>
      </c>
      <c r="K1219" t="s">
        <v>30</v>
      </c>
      <c r="L1219" t="s">
        <v>62</v>
      </c>
      <c r="M1219" t="s">
        <v>35707</v>
      </c>
      <c r="N1219" t="s">
        <v>23</v>
      </c>
      <c r="O1219" s="2">
        <v>1115</v>
      </c>
      <c r="P1219" t="s">
        <v>12382</v>
      </c>
      <c r="Q1219" t="s">
        <v>119</v>
      </c>
      <c r="R1219" t="s">
        <v>39834</v>
      </c>
      <c r="S1219" t="s">
        <v>26</v>
      </c>
      <c r="T1219" t="s">
        <v>35709</v>
      </c>
    </row>
    <row r="1220" spans="1:20" hidden="1" x14ac:dyDescent="0.3">
      <c r="A1220" t="s">
        <v>39835</v>
      </c>
      <c r="B1220" t="s">
        <v>24299</v>
      </c>
      <c r="C1220" t="s">
        <v>39836</v>
      </c>
      <c r="D1220" t="s">
        <v>17</v>
      </c>
      <c r="E1220" t="s">
        <v>35815</v>
      </c>
      <c r="F1220" t="s">
        <v>100054</v>
      </c>
      <c r="G1220" s="1" t="s">
        <v>35948</v>
      </c>
      <c r="H1220" t="s">
        <v>18</v>
      </c>
      <c r="I1220" t="s">
        <v>40</v>
      </c>
      <c r="J1220" t="s">
        <v>17497</v>
      </c>
      <c r="K1220" t="s">
        <v>30</v>
      </c>
      <c r="L1220" t="s">
        <v>62</v>
      </c>
      <c r="M1220" t="s">
        <v>35707</v>
      </c>
      <c r="N1220" t="s">
        <v>23</v>
      </c>
      <c r="O1220" s="2">
        <v>666</v>
      </c>
      <c r="P1220" t="s">
        <v>2106</v>
      </c>
      <c r="Q1220" t="s">
        <v>69</v>
      </c>
      <c r="R1220" t="s">
        <v>39837</v>
      </c>
      <c r="S1220" t="s">
        <v>26</v>
      </c>
      <c r="T1220" t="s">
        <v>35709</v>
      </c>
    </row>
    <row r="1221" spans="1:20" hidden="1" x14ac:dyDescent="0.3">
      <c r="A1221" t="s">
        <v>39838</v>
      </c>
      <c r="B1221" t="s">
        <v>12748</v>
      </c>
      <c r="C1221" t="s">
        <v>39839</v>
      </c>
      <c r="D1221" t="s">
        <v>17</v>
      </c>
      <c r="E1221" t="s">
        <v>35880</v>
      </c>
      <c r="F1221" t="s">
        <v>100054</v>
      </c>
      <c r="G1221" s="1" t="s">
        <v>35948</v>
      </c>
      <c r="H1221" t="s">
        <v>18</v>
      </c>
      <c r="I1221" t="s">
        <v>40</v>
      </c>
      <c r="J1221" t="s">
        <v>4900</v>
      </c>
      <c r="K1221" t="s">
        <v>30</v>
      </c>
      <c r="L1221" t="s">
        <v>62</v>
      </c>
      <c r="M1221" t="s">
        <v>35707</v>
      </c>
      <c r="N1221" t="s">
        <v>23</v>
      </c>
      <c r="O1221" s="2">
        <v>1354</v>
      </c>
      <c r="P1221" t="s">
        <v>1255</v>
      </c>
      <c r="Q1221" t="s">
        <v>33</v>
      </c>
      <c r="R1221" t="s">
        <v>38336</v>
      </c>
      <c r="S1221" t="s">
        <v>26</v>
      </c>
      <c r="T1221" t="s">
        <v>35709</v>
      </c>
    </row>
    <row r="1222" spans="1:20" hidden="1" x14ac:dyDescent="0.3">
      <c r="A1222" t="s">
        <v>39840</v>
      </c>
      <c r="B1222" t="s">
        <v>24152</v>
      </c>
      <c r="C1222" t="s">
        <v>39841</v>
      </c>
      <c r="D1222" t="s">
        <v>47</v>
      </c>
      <c r="E1222" t="s">
        <v>35736</v>
      </c>
      <c r="F1222" t="s">
        <v>100054</v>
      </c>
      <c r="G1222" s="1" t="s">
        <v>35948</v>
      </c>
      <c r="H1222" t="s">
        <v>18</v>
      </c>
      <c r="I1222" t="s">
        <v>40</v>
      </c>
      <c r="J1222" t="s">
        <v>15600</v>
      </c>
      <c r="K1222" t="s">
        <v>30</v>
      </c>
      <c r="L1222" t="s">
        <v>62</v>
      </c>
      <c r="M1222" t="s">
        <v>35707</v>
      </c>
      <c r="N1222" t="s">
        <v>23</v>
      </c>
      <c r="O1222" s="2">
        <v>517</v>
      </c>
      <c r="P1222" t="s">
        <v>5866</v>
      </c>
      <c r="Q1222" t="s">
        <v>75</v>
      </c>
      <c r="R1222" t="s">
        <v>37656</v>
      </c>
      <c r="S1222" t="s">
        <v>26</v>
      </c>
      <c r="T1222" t="s">
        <v>35709</v>
      </c>
    </row>
    <row r="1223" spans="1:20" hidden="1" x14ac:dyDescent="0.3">
      <c r="A1223" t="s">
        <v>39842</v>
      </c>
      <c r="B1223" t="s">
        <v>24066</v>
      </c>
      <c r="C1223" t="s">
        <v>39843</v>
      </c>
      <c r="D1223" t="s">
        <v>47</v>
      </c>
      <c r="E1223" t="s">
        <v>35755</v>
      </c>
      <c r="F1223" t="s">
        <v>100054</v>
      </c>
      <c r="G1223" s="1" t="s">
        <v>35948</v>
      </c>
      <c r="H1223" t="s">
        <v>18</v>
      </c>
      <c r="I1223" t="s">
        <v>40</v>
      </c>
      <c r="J1223" t="s">
        <v>7170</v>
      </c>
      <c r="K1223" t="s">
        <v>30</v>
      </c>
      <c r="L1223" t="s">
        <v>62</v>
      </c>
      <c r="M1223" t="s">
        <v>35707</v>
      </c>
      <c r="N1223" t="s">
        <v>23</v>
      </c>
      <c r="O1223" s="2">
        <v>545</v>
      </c>
      <c r="P1223" t="s">
        <v>136</v>
      </c>
      <c r="Q1223" t="s">
        <v>137</v>
      </c>
      <c r="R1223" t="s">
        <v>39705</v>
      </c>
      <c r="S1223" t="s">
        <v>26</v>
      </c>
      <c r="T1223" t="s">
        <v>35709</v>
      </c>
    </row>
    <row r="1224" spans="1:20" hidden="1" x14ac:dyDescent="0.3">
      <c r="A1224" t="s">
        <v>39844</v>
      </c>
      <c r="B1224" t="s">
        <v>24376</v>
      </c>
      <c r="C1224" t="s">
        <v>39845</v>
      </c>
      <c r="D1224" t="s">
        <v>47</v>
      </c>
      <c r="E1224" t="s">
        <v>35797</v>
      </c>
      <c r="F1224" t="s">
        <v>100054</v>
      </c>
      <c r="G1224" s="1" t="s">
        <v>35948</v>
      </c>
      <c r="H1224" t="s">
        <v>18</v>
      </c>
      <c r="I1224" t="s">
        <v>40</v>
      </c>
      <c r="J1224" t="s">
        <v>246</v>
      </c>
      <c r="K1224" t="s">
        <v>30</v>
      </c>
      <c r="L1224" t="s">
        <v>62</v>
      </c>
      <c r="M1224" t="s">
        <v>35707</v>
      </c>
      <c r="N1224" t="s">
        <v>23</v>
      </c>
      <c r="O1224" s="2">
        <v>597</v>
      </c>
      <c r="P1224" t="s">
        <v>152</v>
      </c>
      <c r="Q1224" t="s">
        <v>152</v>
      </c>
      <c r="R1224" t="s">
        <v>39846</v>
      </c>
      <c r="S1224" t="s">
        <v>26</v>
      </c>
      <c r="T1224" t="s">
        <v>35709</v>
      </c>
    </row>
    <row r="1225" spans="1:20" hidden="1" x14ac:dyDescent="0.3">
      <c r="A1225" t="s">
        <v>39850</v>
      </c>
      <c r="B1225" t="s">
        <v>24495</v>
      </c>
      <c r="C1225" t="s">
        <v>39851</v>
      </c>
      <c r="D1225" t="s">
        <v>17</v>
      </c>
      <c r="E1225" t="s">
        <v>36020</v>
      </c>
      <c r="F1225" t="s">
        <v>100054</v>
      </c>
      <c r="G1225" s="1" t="s">
        <v>35948</v>
      </c>
      <c r="H1225" t="s">
        <v>18</v>
      </c>
      <c r="I1225" t="s">
        <v>40</v>
      </c>
      <c r="J1225" t="s">
        <v>3776</v>
      </c>
      <c r="K1225" t="s">
        <v>30</v>
      </c>
      <c r="L1225" t="s">
        <v>62</v>
      </c>
      <c r="M1225" t="s">
        <v>35707</v>
      </c>
      <c r="N1225" t="s">
        <v>23</v>
      </c>
      <c r="O1225" s="2">
        <v>684</v>
      </c>
      <c r="P1225" t="s">
        <v>128</v>
      </c>
      <c r="Q1225" t="s">
        <v>43</v>
      </c>
      <c r="R1225" t="s">
        <v>39785</v>
      </c>
      <c r="S1225" t="s">
        <v>26</v>
      </c>
      <c r="T1225" t="s">
        <v>35709</v>
      </c>
    </row>
    <row r="1226" spans="1:20" hidden="1" x14ac:dyDescent="0.3">
      <c r="A1226" t="s">
        <v>39852</v>
      </c>
      <c r="B1226" t="s">
        <v>35345</v>
      </c>
      <c r="C1226" t="s">
        <v>39853</v>
      </c>
      <c r="D1226" t="s">
        <v>17</v>
      </c>
      <c r="E1226" t="s">
        <v>35835</v>
      </c>
      <c r="F1226" t="s">
        <v>100054</v>
      </c>
      <c r="G1226" s="1" t="s">
        <v>36030</v>
      </c>
      <c r="H1226" t="s">
        <v>18</v>
      </c>
      <c r="I1226" t="s">
        <v>40</v>
      </c>
      <c r="J1226" t="s">
        <v>35346</v>
      </c>
      <c r="K1226" t="s">
        <v>30</v>
      </c>
      <c r="L1226" t="s">
        <v>62</v>
      </c>
      <c r="M1226" t="s">
        <v>35707</v>
      </c>
      <c r="N1226" t="s">
        <v>23</v>
      </c>
      <c r="O1226" s="2">
        <v>525</v>
      </c>
      <c r="P1226" t="s">
        <v>815</v>
      </c>
      <c r="Q1226" t="s">
        <v>126</v>
      </c>
      <c r="R1226" t="s">
        <v>37641</v>
      </c>
      <c r="S1226" t="s">
        <v>26</v>
      </c>
      <c r="T1226" t="s">
        <v>35709</v>
      </c>
    </row>
    <row r="1227" spans="1:20" hidden="1" x14ac:dyDescent="0.3">
      <c r="A1227" t="s">
        <v>39860</v>
      </c>
      <c r="B1227" t="s">
        <v>35451</v>
      </c>
      <c r="C1227" t="s">
        <v>39861</v>
      </c>
      <c r="D1227" t="s">
        <v>47</v>
      </c>
      <c r="E1227" t="s">
        <v>35744</v>
      </c>
      <c r="F1227" t="s">
        <v>100054</v>
      </c>
      <c r="G1227" s="1" t="s">
        <v>36030</v>
      </c>
      <c r="H1227" t="s">
        <v>18</v>
      </c>
      <c r="I1227" t="s">
        <v>40</v>
      </c>
      <c r="J1227" t="s">
        <v>994</v>
      </c>
      <c r="K1227" t="s">
        <v>30</v>
      </c>
      <c r="L1227" t="s">
        <v>62</v>
      </c>
      <c r="M1227" t="s">
        <v>35707</v>
      </c>
      <c r="N1227" t="s">
        <v>23</v>
      </c>
      <c r="O1227" s="2">
        <v>537</v>
      </c>
      <c r="P1227" t="s">
        <v>778</v>
      </c>
      <c r="Q1227" t="s">
        <v>119</v>
      </c>
      <c r="R1227" t="s">
        <v>39862</v>
      </c>
      <c r="S1227" t="s">
        <v>26</v>
      </c>
      <c r="T1227" t="s">
        <v>35709</v>
      </c>
    </row>
    <row r="1228" spans="1:20" hidden="1" x14ac:dyDescent="0.3">
      <c r="A1228" t="s">
        <v>39863</v>
      </c>
      <c r="B1228" t="s">
        <v>35495</v>
      </c>
      <c r="C1228" t="s">
        <v>39864</v>
      </c>
      <c r="D1228" t="s">
        <v>17</v>
      </c>
      <c r="E1228" t="s">
        <v>36055</v>
      </c>
      <c r="F1228" t="s">
        <v>100054</v>
      </c>
      <c r="G1228" s="1" t="s">
        <v>36030</v>
      </c>
      <c r="H1228" t="s">
        <v>18</v>
      </c>
      <c r="I1228" t="s">
        <v>40</v>
      </c>
      <c r="J1228" t="s">
        <v>4146</v>
      </c>
      <c r="K1228" t="s">
        <v>30</v>
      </c>
      <c r="L1228" t="s">
        <v>62</v>
      </c>
      <c r="M1228" t="s">
        <v>35707</v>
      </c>
      <c r="N1228" t="s">
        <v>23</v>
      </c>
      <c r="O1228" s="2">
        <v>795</v>
      </c>
      <c r="P1228" t="s">
        <v>333</v>
      </c>
      <c r="Q1228" t="s">
        <v>94</v>
      </c>
      <c r="R1228" t="s">
        <v>39865</v>
      </c>
      <c r="S1228" t="s">
        <v>26</v>
      </c>
      <c r="T1228" t="s">
        <v>35709</v>
      </c>
    </row>
    <row r="1229" spans="1:20" hidden="1" x14ac:dyDescent="0.3">
      <c r="A1229" t="s">
        <v>39866</v>
      </c>
      <c r="B1229" t="s">
        <v>25549</v>
      </c>
      <c r="C1229" t="s">
        <v>39867</v>
      </c>
      <c r="D1229" t="s">
        <v>47</v>
      </c>
      <c r="E1229" t="s">
        <v>36055</v>
      </c>
      <c r="F1229" t="s">
        <v>100054</v>
      </c>
      <c r="G1229" s="1" t="s">
        <v>36030</v>
      </c>
      <c r="H1229" t="s">
        <v>18</v>
      </c>
      <c r="I1229" t="s">
        <v>40</v>
      </c>
      <c r="J1229" t="s">
        <v>2771</v>
      </c>
      <c r="K1229" t="s">
        <v>30</v>
      </c>
      <c r="L1229" t="s">
        <v>62</v>
      </c>
      <c r="M1229" t="s">
        <v>35707</v>
      </c>
      <c r="N1229" t="s">
        <v>23</v>
      </c>
      <c r="O1229" s="2">
        <v>599</v>
      </c>
      <c r="P1229" t="s">
        <v>11348</v>
      </c>
      <c r="Q1229" t="s">
        <v>94</v>
      </c>
      <c r="R1229" t="s">
        <v>39868</v>
      </c>
      <c r="S1229" t="s">
        <v>26</v>
      </c>
      <c r="T1229" t="s">
        <v>35709</v>
      </c>
    </row>
    <row r="1230" spans="1:20" hidden="1" x14ac:dyDescent="0.3">
      <c r="A1230" t="s">
        <v>39869</v>
      </c>
      <c r="B1230" t="s">
        <v>25548</v>
      </c>
      <c r="C1230" t="s">
        <v>39870</v>
      </c>
      <c r="D1230" t="s">
        <v>47</v>
      </c>
      <c r="E1230" t="s">
        <v>35773</v>
      </c>
      <c r="F1230" t="s">
        <v>100054</v>
      </c>
      <c r="G1230" s="1" t="s">
        <v>36030</v>
      </c>
      <c r="H1230" t="s">
        <v>18</v>
      </c>
      <c r="I1230" t="s">
        <v>40</v>
      </c>
      <c r="J1230" t="s">
        <v>994</v>
      </c>
      <c r="K1230" t="s">
        <v>30</v>
      </c>
      <c r="L1230" t="s">
        <v>62</v>
      </c>
      <c r="M1230" t="s">
        <v>35707</v>
      </c>
      <c r="N1230" t="s">
        <v>23</v>
      </c>
      <c r="O1230" s="2">
        <v>537</v>
      </c>
      <c r="P1230" t="s">
        <v>6166</v>
      </c>
      <c r="Q1230" t="s">
        <v>137</v>
      </c>
      <c r="R1230" t="s">
        <v>39871</v>
      </c>
      <c r="S1230" t="s">
        <v>26</v>
      </c>
      <c r="T1230" t="s">
        <v>35709</v>
      </c>
    </row>
    <row r="1231" spans="1:20" hidden="1" x14ac:dyDescent="0.3">
      <c r="A1231" t="s">
        <v>39872</v>
      </c>
      <c r="B1231" t="s">
        <v>25629</v>
      </c>
      <c r="C1231" t="s">
        <v>39873</v>
      </c>
      <c r="D1231" t="s">
        <v>17</v>
      </c>
      <c r="E1231" t="s">
        <v>35880</v>
      </c>
      <c r="F1231" t="s">
        <v>100054</v>
      </c>
      <c r="G1231" s="1" t="s">
        <v>36030</v>
      </c>
      <c r="H1231" t="s">
        <v>18</v>
      </c>
      <c r="I1231" t="s">
        <v>40</v>
      </c>
      <c r="J1231" t="s">
        <v>4925</v>
      </c>
      <c r="K1231" t="s">
        <v>30</v>
      </c>
      <c r="L1231" t="s">
        <v>62</v>
      </c>
      <c r="M1231" t="s">
        <v>35707</v>
      </c>
      <c r="N1231" t="s">
        <v>23</v>
      </c>
      <c r="O1231" s="2">
        <v>801</v>
      </c>
      <c r="P1231" t="s">
        <v>128</v>
      </c>
      <c r="Q1231" t="s">
        <v>43</v>
      </c>
      <c r="R1231" t="s">
        <v>39874</v>
      </c>
      <c r="S1231" t="s">
        <v>26</v>
      </c>
      <c r="T1231" t="s">
        <v>35709</v>
      </c>
    </row>
    <row r="1232" spans="1:20" hidden="1" x14ac:dyDescent="0.3">
      <c r="A1232" t="s">
        <v>39877</v>
      </c>
      <c r="B1232" t="s">
        <v>25417</v>
      </c>
      <c r="C1232" t="s">
        <v>39878</v>
      </c>
      <c r="D1232" t="s">
        <v>47</v>
      </c>
      <c r="E1232" t="s">
        <v>35869</v>
      </c>
      <c r="F1232" t="s">
        <v>100054</v>
      </c>
      <c r="G1232" s="1" t="s">
        <v>36030</v>
      </c>
      <c r="H1232" t="s">
        <v>18</v>
      </c>
      <c r="I1232" t="s">
        <v>40</v>
      </c>
      <c r="J1232" t="s">
        <v>9797</v>
      </c>
      <c r="K1232" t="s">
        <v>30</v>
      </c>
      <c r="L1232" t="s">
        <v>62</v>
      </c>
      <c r="M1232" t="s">
        <v>35707</v>
      </c>
      <c r="N1232" t="s">
        <v>23</v>
      </c>
      <c r="O1232" s="2">
        <v>1152</v>
      </c>
      <c r="P1232" t="s">
        <v>24</v>
      </c>
      <c r="Q1232" t="s">
        <v>25</v>
      </c>
      <c r="R1232" t="s">
        <v>38450</v>
      </c>
      <c r="S1232" t="s">
        <v>26</v>
      </c>
      <c r="T1232" t="s">
        <v>35709</v>
      </c>
    </row>
    <row r="1233" spans="1:20" hidden="1" x14ac:dyDescent="0.3">
      <c r="A1233" t="s">
        <v>39881</v>
      </c>
      <c r="B1233" t="s">
        <v>25890</v>
      </c>
      <c r="C1233" t="s">
        <v>39882</v>
      </c>
      <c r="D1233" t="s">
        <v>17</v>
      </c>
      <c r="E1233" t="s">
        <v>36020</v>
      </c>
      <c r="F1233" t="s">
        <v>100054</v>
      </c>
      <c r="G1233" s="1" t="s">
        <v>36030</v>
      </c>
      <c r="H1233" t="s">
        <v>18</v>
      </c>
      <c r="I1233" t="s">
        <v>40</v>
      </c>
      <c r="J1233" t="s">
        <v>8944</v>
      </c>
      <c r="K1233" t="s">
        <v>30</v>
      </c>
      <c r="L1233" t="s">
        <v>62</v>
      </c>
      <c r="M1233" t="s">
        <v>35707</v>
      </c>
      <c r="N1233" t="s">
        <v>23</v>
      </c>
      <c r="O1233" s="2">
        <v>1442</v>
      </c>
      <c r="P1233" t="s">
        <v>3550</v>
      </c>
      <c r="Q1233" t="s">
        <v>69</v>
      </c>
      <c r="R1233" t="s">
        <v>39883</v>
      </c>
      <c r="S1233" t="s">
        <v>26</v>
      </c>
      <c r="T1233" t="s">
        <v>35709</v>
      </c>
    </row>
    <row r="1234" spans="1:20" hidden="1" x14ac:dyDescent="0.3">
      <c r="A1234" t="s">
        <v>39884</v>
      </c>
      <c r="B1234" t="s">
        <v>25923</v>
      </c>
      <c r="C1234" t="s">
        <v>39885</v>
      </c>
      <c r="D1234" t="s">
        <v>17</v>
      </c>
      <c r="E1234" t="s">
        <v>35755</v>
      </c>
      <c r="F1234" t="s">
        <v>100054</v>
      </c>
      <c r="G1234" s="1" t="s">
        <v>36030</v>
      </c>
      <c r="H1234" t="s">
        <v>18</v>
      </c>
      <c r="I1234" t="s">
        <v>40</v>
      </c>
      <c r="J1234" t="s">
        <v>246</v>
      </c>
      <c r="K1234" t="s">
        <v>30</v>
      </c>
      <c r="L1234" t="s">
        <v>62</v>
      </c>
      <c r="M1234" t="s">
        <v>35707</v>
      </c>
      <c r="N1234" t="s">
        <v>23</v>
      </c>
      <c r="O1234" s="2">
        <v>635</v>
      </c>
      <c r="P1234" t="s">
        <v>4897</v>
      </c>
      <c r="Q1234" t="s">
        <v>69</v>
      </c>
      <c r="R1234" t="s">
        <v>39886</v>
      </c>
      <c r="S1234" t="s">
        <v>26</v>
      </c>
      <c r="T1234" t="s">
        <v>35709</v>
      </c>
    </row>
    <row r="1235" spans="1:20" hidden="1" x14ac:dyDescent="0.3">
      <c r="A1235" t="s">
        <v>39889</v>
      </c>
      <c r="B1235" t="s">
        <v>26245</v>
      </c>
      <c r="C1235" t="s">
        <v>39890</v>
      </c>
      <c r="D1235" t="s">
        <v>47</v>
      </c>
      <c r="E1235" t="s">
        <v>35705</v>
      </c>
      <c r="F1235" t="s">
        <v>100054</v>
      </c>
      <c r="G1235" s="1" t="s">
        <v>36030</v>
      </c>
      <c r="H1235" t="s">
        <v>18</v>
      </c>
      <c r="I1235" t="s">
        <v>40</v>
      </c>
      <c r="J1235" t="s">
        <v>4712</v>
      </c>
      <c r="K1235" t="s">
        <v>30</v>
      </c>
      <c r="L1235" t="s">
        <v>62</v>
      </c>
      <c r="M1235" t="s">
        <v>35707</v>
      </c>
      <c r="N1235" t="s">
        <v>23</v>
      </c>
      <c r="O1235" s="2">
        <v>416</v>
      </c>
      <c r="P1235" t="s">
        <v>9135</v>
      </c>
      <c r="Q1235" t="s">
        <v>56</v>
      </c>
      <c r="R1235" t="s">
        <v>38718</v>
      </c>
      <c r="S1235" t="s">
        <v>26</v>
      </c>
      <c r="T1235" t="s">
        <v>35709</v>
      </c>
    </row>
    <row r="1236" spans="1:20" hidden="1" x14ac:dyDescent="0.3">
      <c r="A1236" t="s">
        <v>39891</v>
      </c>
      <c r="B1236" t="s">
        <v>26265</v>
      </c>
      <c r="C1236" t="s">
        <v>39892</v>
      </c>
      <c r="D1236" t="s">
        <v>47</v>
      </c>
      <c r="E1236" t="s">
        <v>35790</v>
      </c>
      <c r="F1236" t="s">
        <v>100054</v>
      </c>
      <c r="G1236" s="1" t="s">
        <v>36030</v>
      </c>
      <c r="H1236" t="s">
        <v>18</v>
      </c>
      <c r="I1236" t="s">
        <v>40</v>
      </c>
      <c r="J1236" t="s">
        <v>5864</v>
      </c>
      <c r="K1236" t="s">
        <v>30</v>
      </c>
      <c r="L1236" t="s">
        <v>62</v>
      </c>
      <c r="M1236" t="s">
        <v>35707</v>
      </c>
      <c r="N1236" t="s">
        <v>23</v>
      </c>
      <c r="O1236" s="2">
        <v>764</v>
      </c>
      <c r="P1236" t="s">
        <v>9345</v>
      </c>
      <c r="Q1236" t="s">
        <v>119</v>
      </c>
      <c r="R1236" t="s">
        <v>39482</v>
      </c>
      <c r="S1236" t="s">
        <v>26</v>
      </c>
      <c r="T1236" t="s">
        <v>35709</v>
      </c>
    </row>
    <row r="1237" spans="1:20" hidden="1" x14ac:dyDescent="0.3">
      <c r="A1237" t="s">
        <v>39893</v>
      </c>
      <c r="B1237" t="s">
        <v>35159</v>
      </c>
      <c r="C1237" t="s">
        <v>39894</v>
      </c>
      <c r="D1237" t="s">
        <v>17</v>
      </c>
      <c r="E1237" t="s">
        <v>36094</v>
      </c>
      <c r="F1237" t="s">
        <v>100054</v>
      </c>
      <c r="G1237" s="1" t="s">
        <v>36030</v>
      </c>
      <c r="H1237" t="s">
        <v>18</v>
      </c>
      <c r="I1237" t="s">
        <v>40</v>
      </c>
      <c r="J1237" t="s">
        <v>1241</v>
      </c>
      <c r="K1237" t="s">
        <v>30</v>
      </c>
      <c r="L1237" t="s">
        <v>62</v>
      </c>
      <c r="M1237" t="s">
        <v>35707</v>
      </c>
      <c r="N1237" t="s">
        <v>23</v>
      </c>
      <c r="O1237" s="2">
        <v>1323</v>
      </c>
      <c r="P1237" t="s">
        <v>3886</v>
      </c>
      <c r="Q1237" t="s">
        <v>296</v>
      </c>
      <c r="R1237" t="s">
        <v>37944</v>
      </c>
      <c r="S1237" t="s">
        <v>26</v>
      </c>
      <c r="T1237" t="s">
        <v>35709</v>
      </c>
    </row>
    <row r="1238" spans="1:20" hidden="1" x14ac:dyDescent="0.3">
      <c r="A1238" t="s">
        <v>39895</v>
      </c>
      <c r="B1238" t="s">
        <v>26032</v>
      </c>
      <c r="C1238" t="s">
        <v>39896</v>
      </c>
      <c r="D1238" t="s">
        <v>47</v>
      </c>
      <c r="E1238" t="s">
        <v>36094</v>
      </c>
      <c r="F1238" t="s">
        <v>100054</v>
      </c>
      <c r="G1238" s="1" t="s">
        <v>36030</v>
      </c>
      <c r="H1238" t="s">
        <v>18</v>
      </c>
      <c r="I1238" t="s">
        <v>40</v>
      </c>
      <c r="J1238" t="s">
        <v>2317</v>
      </c>
      <c r="K1238" t="s">
        <v>30</v>
      </c>
      <c r="L1238" t="s">
        <v>62</v>
      </c>
      <c r="M1238" t="s">
        <v>35707</v>
      </c>
      <c r="N1238" t="s">
        <v>23</v>
      </c>
      <c r="O1238" s="2">
        <v>1147</v>
      </c>
      <c r="P1238" t="s">
        <v>3305</v>
      </c>
      <c r="Q1238" t="s">
        <v>137</v>
      </c>
      <c r="R1238" t="s">
        <v>39897</v>
      </c>
      <c r="S1238" t="s">
        <v>26</v>
      </c>
      <c r="T1238" t="s">
        <v>35709</v>
      </c>
    </row>
    <row r="1239" spans="1:20" hidden="1" x14ac:dyDescent="0.3">
      <c r="A1239" t="s">
        <v>39898</v>
      </c>
      <c r="B1239" t="s">
        <v>25270</v>
      </c>
      <c r="C1239" t="s">
        <v>39899</v>
      </c>
      <c r="D1239" t="s">
        <v>17</v>
      </c>
      <c r="E1239" t="s">
        <v>35720</v>
      </c>
      <c r="F1239" t="s">
        <v>100054</v>
      </c>
      <c r="G1239" s="1" t="s">
        <v>36030</v>
      </c>
      <c r="H1239" t="s">
        <v>18</v>
      </c>
      <c r="I1239" t="s">
        <v>40</v>
      </c>
      <c r="J1239" t="s">
        <v>994</v>
      </c>
      <c r="K1239" t="s">
        <v>30</v>
      </c>
      <c r="L1239" t="s">
        <v>62</v>
      </c>
      <c r="M1239" t="s">
        <v>35707</v>
      </c>
      <c r="N1239" t="s">
        <v>23</v>
      </c>
      <c r="O1239" s="2">
        <v>521</v>
      </c>
      <c r="P1239" t="s">
        <v>32</v>
      </c>
      <c r="Q1239" t="s">
        <v>33</v>
      </c>
      <c r="R1239" t="s">
        <v>39900</v>
      </c>
      <c r="S1239" t="s">
        <v>26</v>
      </c>
      <c r="T1239" t="s">
        <v>35709</v>
      </c>
    </row>
    <row r="1240" spans="1:20" hidden="1" x14ac:dyDescent="0.3">
      <c r="A1240" t="s">
        <v>39901</v>
      </c>
      <c r="B1240" t="s">
        <v>26136</v>
      </c>
      <c r="C1240" t="s">
        <v>39902</v>
      </c>
      <c r="D1240" t="s">
        <v>17</v>
      </c>
      <c r="E1240" t="s">
        <v>35759</v>
      </c>
      <c r="F1240" t="s">
        <v>100054</v>
      </c>
      <c r="G1240" s="1" t="s">
        <v>36030</v>
      </c>
      <c r="H1240" t="s">
        <v>18</v>
      </c>
      <c r="I1240" t="s">
        <v>40</v>
      </c>
      <c r="J1240" t="s">
        <v>246</v>
      </c>
      <c r="K1240" t="s">
        <v>30</v>
      </c>
      <c r="L1240" t="s">
        <v>62</v>
      </c>
      <c r="M1240" t="s">
        <v>35707</v>
      </c>
      <c r="N1240" t="s">
        <v>23</v>
      </c>
      <c r="O1240" s="2">
        <v>635</v>
      </c>
      <c r="P1240" t="s">
        <v>128</v>
      </c>
      <c r="Q1240" t="s">
        <v>43</v>
      </c>
      <c r="R1240" t="s">
        <v>39903</v>
      </c>
      <c r="S1240" t="s">
        <v>26</v>
      </c>
      <c r="T1240" t="s">
        <v>35709</v>
      </c>
    </row>
    <row r="1241" spans="1:20" hidden="1" x14ac:dyDescent="0.3">
      <c r="A1241" t="s">
        <v>39907</v>
      </c>
      <c r="B1241" t="s">
        <v>26085</v>
      </c>
      <c r="C1241" t="s">
        <v>39908</v>
      </c>
      <c r="D1241" t="s">
        <v>47</v>
      </c>
      <c r="E1241" t="s">
        <v>35880</v>
      </c>
      <c r="F1241" t="s">
        <v>100054</v>
      </c>
      <c r="G1241" s="1" t="s">
        <v>36030</v>
      </c>
      <c r="H1241" t="s">
        <v>18</v>
      </c>
      <c r="I1241" t="s">
        <v>40</v>
      </c>
      <c r="J1241" t="s">
        <v>14022</v>
      </c>
      <c r="K1241" t="s">
        <v>30</v>
      </c>
      <c r="L1241" t="s">
        <v>62</v>
      </c>
      <c r="M1241" t="s">
        <v>35707</v>
      </c>
      <c r="N1241" t="s">
        <v>23</v>
      </c>
      <c r="O1241" s="2">
        <v>1138</v>
      </c>
      <c r="P1241" t="s">
        <v>181</v>
      </c>
      <c r="Q1241" t="s">
        <v>56</v>
      </c>
      <c r="R1241" t="s">
        <v>39909</v>
      </c>
      <c r="S1241" t="s">
        <v>26</v>
      </c>
      <c r="T1241" t="s">
        <v>35709</v>
      </c>
    </row>
    <row r="1242" spans="1:20" hidden="1" x14ac:dyDescent="0.3">
      <c r="A1242" t="s">
        <v>39910</v>
      </c>
      <c r="B1242" t="s">
        <v>13965</v>
      </c>
      <c r="C1242" t="s">
        <v>39911</v>
      </c>
      <c r="D1242" t="s">
        <v>17</v>
      </c>
      <c r="E1242" t="s">
        <v>35880</v>
      </c>
      <c r="F1242" t="s">
        <v>100054</v>
      </c>
      <c r="G1242" s="1" t="s">
        <v>36030</v>
      </c>
      <c r="H1242" t="s">
        <v>18</v>
      </c>
      <c r="I1242" t="s">
        <v>40</v>
      </c>
      <c r="J1242" t="s">
        <v>2771</v>
      </c>
      <c r="K1242" t="s">
        <v>30</v>
      </c>
      <c r="L1242" t="s">
        <v>62</v>
      </c>
      <c r="M1242" t="s">
        <v>35707</v>
      </c>
      <c r="N1242" t="s">
        <v>23</v>
      </c>
      <c r="O1242" s="2">
        <v>599</v>
      </c>
      <c r="P1242" t="s">
        <v>7930</v>
      </c>
      <c r="Q1242" t="s">
        <v>56</v>
      </c>
      <c r="R1242" t="s">
        <v>38703</v>
      </c>
      <c r="S1242" t="s">
        <v>26</v>
      </c>
      <c r="T1242" t="s">
        <v>35709</v>
      </c>
    </row>
    <row r="1243" spans="1:20" hidden="1" x14ac:dyDescent="0.3">
      <c r="A1243" t="s">
        <v>39912</v>
      </c>
      <c r="B1243" t="s">
        <v>13918</v>
      </c>
      <c r="C1243" t="s">
        <v>39913</v>
      </c>
      <c r="D1243" t="s">
        <v>47</v>
      </c>
      <c r="E1243" t="s">
        <v>36055</v>
      </c>
      <c r="F1243" t="s">
        <v>100054</v>
      </c>
      <c r="G1243" s="1" t="s">
        <v>36030</v>
      </c>
      <c r="H1243" t="s">
        <v>18</v>
      </c>
      <c r="I1243" t="s">
        <v>40</v>
      </c>
      <c r="J1243" t="s">
        <v>4380</v>
      </c>
      <c r="K1243" t="s">
        <v>30</v>
      </c>
      <c r="L1243" t="s">
        <v>62</v>
      </c>
      <c r="M1243" t="s">
        <v>35707</v>
      </c>
      <c r="N1243" t="s">
        <v>23</v>
      </c>
      <c r="O1243" s="2">
        <v>529</v>
      </c>
      <c r="P1243" t="s">
        <v>794</v>
      </c>
      <c r="Q1243" t="s">
        <v>94</v>
      </c>
      <c r="R1243" t="s">
        <v>38402</v>
      </c>
      <c r="S1243" t="s">
        <v>26</v>
      </c>
      <c r="T1243" t="s">
        <v>35709</v>
      </c>
    </row>
    <row r="1244" spans="1:20" hidden="1" x14ac:dyDescent="0.3">
      <c r="A1244" t="s">
        <v>39916</v>
      </c>
      <c r="B1244" t="s">
        <v>14023</v>
      </c>
      <c r="C1244" t="s">
        <v>39917</v>
      </c>
      <c r="D1244" t="s">
        <v>17</v>
      </c>
      <c r="E1244" t="s">
        <v>36055</v>
      </c>
      <c r="F1244" t="s">
        <v>100054</v>
      </c>
      <c r="G1244" s="1" t="s">
        <v>36030</v>
      </c>
      <c r="H1244" t="s">
        <v>18</v>
      </c>
      <c r="I1244" t="s">
        <v>40</v>
      </c>
      <c r="J1244" t="s">
        <v>4146</v>
      </c>
      <c r="K1244" t="s">
        <v>30</v>
      </c>
      <c r="L1244" t="s">
        <v>62</v>
      </c>
      <c r="M1244" t="s">
        <v>35707</v>
      </c>
      <c r="N1244" t="s">
        <v>23</v>
      </c>
      <c r="O1244" s="2">
        <v>799</v>
      </c>
      <c r="P1244" t="s">
        <v>24</v>
      </c>
      <c r="Q1244" t="s">
        <v>25</v>
      </c>
      <c r="R1244" t="s">
        <v>39918</v>
      </c>
      <c r="S1244" t="s">
        <v>26</v>
      </c>
      <c r="T1244" t="s">
        <v>35709</v>
      </c>
    </row>
    <row r="1245" spans="1:20" hidden="1" x14ac:dyDescent="0.3">
      <c r="A1245" t="s">
        <v>39919</v>
      </c>
      <c r="B1245" t="s">
        <v>14021</v>
      </c>
      <c r="C1245" t="s">
        <v>39920</v>
      </c>
      <c r="D1245" t="s">
        <v>47</v>
      </c>
      <c r="E1245" t="s">
        <v>35748</v>
      </c>
      <c r="F1245" t="s">
        <v>100054</v>
      </c>
      <c r="G1245" s="1" t="s">
        <v>36030</v>
      </c>
      <c r="H1245" t="s">
        <v>18</v>
      </c>
      <c r="I1245" t="s">
        <v>40</v>
      </c>
      <c r="J1245" t="s">
        <v>14022</v>
      </c>
      <c r="K1245" t="s">
        <v>30</v>
      </c>
      <c r="L1245" t="s">
        <v>62</v>
      </c>
      <c r="M1245" t="s">
        <v>35707</v>
      </c>
      <c r="N1245" t="s">
        <v>23</v>
      </c>
      <c r="O1245" s="2">
        <v>1126</v>
      </c>
      <c r="P1245" t="s">
        <v>37</v>
      </c>
      <c r="Q1245" t="s">
        <v>38</v>
      </c>
      <c r="R1245" t="s">
        <v>37676</v>
      </c>
      <c r="S1245" t="s">
        <v>26</v>
      </c>
      <c r="T1245" t="s">
        <v>35709</v>
      </c>
    </row>
    <row r="1246" spans="1:20" hidden="1" x14ac:dyDescent="0.3">
      <c r="A1246" t="s">
        <v>39921</v>
      </c>
      <c r="B1246" t="s">
        <v>14587</v>
      </c>
      <c r="C1246" t="s">
        <v>39922</v>
      </c>
      <c r="D1246" t="s">
        <v>17</v>
      </c>
      <c r="E1246" t="s">
        <v>35724</v>
      </c>
      <c r="F1246" t="s">
        <v>100054</v>
      </c>
      <c r="G1246" s="1" t="s">
        <v>36030</v>
      </c>
      <c r="H1246" t="s">
        <v>18</v>
      </c>
      <c r="I1246" t="s">
        <v>40</v>
      </c>
      <c r="J1246" t="s">
        <v>3657</v>
      </c>
      <c r="K1246" t="s">
        <v>30</v>
      </c>
      <c r="L1246" t="s">
        <v>62</v>
      </c>
      <c r="M1246" t="s">
        <v>35707</v>
      </c>
      <c r="N1246" t="s">
        <v>23</v>
      </c>
      <c r="O1246" s="2">
        <v>969</v>
      </c>
      <c r="P1246" t="s">
        <v>549</v>
      </c>
      <c r="Q1246" t="s">
        <v>550</v>
      </c>
      <c r="R1246" t="s">
        <v>39923</v>
      </c>
      <c r="S1246" t="s">
        <v>26</v>
      </c>
      <c r="T1246" t="s">
        <v>35709</v>
      </c>
    </row>
    <row r="1247" spans="1:20" hidden="1" x14ac:dyDescent="0.3">
      <c r="A1247" t="s">
        <v>39924</v>
      </c>
      <c r="B1247" t="s">
        <v>13854</v>
      </c>
      <c r="C1247" t="s">
        <v>39925</v>
      </c>
      <c r="D1247" t="s">
        <v>47</v>
      </c>
      <c r="E1247" t="s">
        <v>35928</v>
      </c>
      <c r="F1247" t="s">
        <v>100054</v>
      </c>
      <c r="G1247" s="1" t="s">
        <v>36030</v>
      </c>
      <c r="H1247" t="s">
        <v>18</v>
      </c>
      <c r="I1247" t="s">
        <v>40</v>
      </c>
      <c r="J1247" t="s">
        <v>246</v>
      </c>
      <c r="K1247" t="s">
        <v>30</v>
      </c>
      <c r="L1247" t="s">
        <v>62</v>
      </c>
      <c r="M1247" t="s">
        <v>35707</v>
      </c>
      <c r="N1247" t="s">
        <v>23</v>
      </c>
      <c r="O1247" s="2">
        <v>597</v>
      </c>
      <c r="P1247" t="s">
        <v>32</v>
      </c>
      <c r="Q1247" t="s">
        <v>33</v>
      </c>
      <c r="R1247" t="s">
        <v>37901</v>
      </c>
      <c r="S1247" t="s">
        <v>26</v>
      </c>
      <c r="T1247" t="s">
        <v>35709</v>
      </c>
    </row>
    <row r="1248" spans="1:20" hidden="1" x14ac:dyDescent="0.3">
      <c r="A1248" t="s">
        <v>39928</v>
      </c>
      <c r="B1248" t="s">
        <v>14271</v>
      </c>
      <c r="C1248" t="s">
        <v>39929</v>
      </c>
      <c r="D1248" t="s">
        <v>17</v>
      </c>
      <c r="E1248" t="s">
        <v>35763</v>
      </c>
      <c r="F1248" t="s">
        <v>100054</v>
      </c>
      <c r="G1248" s="1" t="s">
        <v>36030</v>
      </c>
      <c r="H1248" t="s">
        <v>18</v>
      </c>
      <c r="I1248" t="s">
        <v>40</v>
      </c>
      <c r="J1248" t="s">
        <v>5550</v>
      </c>
      <c r="K1248" t="s">
        <v>30</v>
      </c>
      <c r="L1248" t="s">
        <v>62</v>
      </c>
      <c r="M1248" t="s">
        <v>35707</v>
      </c>
      <c r="N1248" t="s">
        <v>23</v>
      </c>
      <c r="O1248" s="2">
        <v>696</v>
      </c>
      <c r="P1248" t="s">
        <v>6672</v>
      </c>
      <c r="Q1248" t="s">
        <v>25</v>
      </c>
      <c r="R1248" t="s">
        <v>38319</v>
      </c>
      <c r="S1248" t="s">
        <v>26</v>
      </c>
      <c r="T1248" t="s">
        <v>35709</v>
      </c>
    </row>
    <row r="1249" spans="1:20" hidden="1" x14ac:dyDescent="0.3">
      <c r="A1249" t="s">
        <v>39930</v>
      </c>
      <c r="B1249" t="s">
        <v>14427</v>
      </c>
      <c r="C1249" t="s">
        <v>39931</v>
      </c>
      <c r="D1249" t="s">
        <v>47</v>
      </c>
      <c r="E1249" t="s">
        <v>35720</v>
      </c>
      <c r="F1249" t="s">
        <v>100054</v>
      </c>
      <c r="G1249" s="1" t="s">
        <v>36030</v>
      </c>
      <c r="H1249" t="s">
        <v>18</v>
      </c>
      <c r="I1249" t="s">
        <v>40</v>
      </c>
      <c r="J1249" t="s">
        <v>9322</v>
      </c>
      <c r="K1249" t="s">
        <v>30</v>
      </c>
      <c r="L1249" t="s">
        <v>62</v>
      </c>
      <c r="M1249" t="s">
        <v>35707</v>
      </c>
      <c r="N1249" t="s">
        <v>23</v>
      </c>
      <c r="O1249" s="2">
        <v>688</v>
      </c>
      <c r="P1249" t="s">
        <v>4220</v>
      </c>
      <c r="Q1249" t="s">
        <v>94</v>
      </c>
      <c r="R1249" t="s">
        <v>39932</v>
      </c>
      <c r="S1249" t="s">
        <v>26</v>
      </c>
      <c r="T1249" t="s">
        <v>35709</v>
      </c>
    </row>
    <row r="1250" spans="1:20" hidden="1" x14ac:dyDescent="0.3">
      <c r="A1250" t="s">
        <v>39933</v>
      </c>
      <c r="B1250" t="s">
        <v>19296</v>
      </c>
      <c r="C1250" t="s">
        <v>39934</v>
      </c>
      <c r="D1250" t="s">
        <v>17</v>
      </c>
      <c r="E1250" t="s">
        <v>35732</v>
      </c>
      <c r="F1250" t="s">
        <v>100054</v>
      </c>
      <c r="G1250" s="1" t="s">
        <v>36089</v>
      </c>
      <c r="H1250" t="s">
        <v>18</v>
      </c>
      <c r="I1250" t="s">
        <v>40</v>
      </c>
      <c r="J1250" t="s">
        <v>12469</v>
      </c>
      <c r="K1250" t="s">
        <v>30</v>
      </c>
      <c r="L1250" t="s">
        <v>62</v>
      </c>
      <c r="M1250" t="s">
        <v>35707</v>
      </c>
      <c r="N1250" t="s">
        <v>23</v>
      </c>
      <c r="O1250" s="2">
        <v>999</v>
      </c>
      <c r="P1250" t="s">
        <v>2877</v>
      </c>
      <c r="Q1250" t="s">
        <v>56</v>
      </c>
      <c r="R1250" t="s">
        <v>38789</v>
      </c>
      <c r="S1250" t="s">
        <v>26</v>
      </c>
      <c r="T1250" t="s">
        <v>35709</v>
      </c>
    </row>
    <row r="1251" spans="1:20" hidden="1" x14ac:dyDescent="0.3">
      <c r="A1251" t="s">
        <v>39935</v>
      </c>
      <c r="B1251" t="s">
        <v>19051</v>
      </c>
      <c r="C1251" t="s">
        <v>39936</v>
      </c>
      <c r="D1251" t="s">
        <v>17</v>
      </c>
      <c r="E1251" t="s">
        <v>35787</v>
      </c>
      <c r="F1251" t="s">
        <v>100054</v>
      </c>
      <c r="G1251" s="1" t="s">
        <v>36089</v>
      </c>
      <c r="H1251" t="s">
        <v>18</v>
      </c>
      <c r="I1251" t="s">
        <v>40</v>
      </c>
      <c r="J1251" t="s">
        <v>7778</v>
      </c>
      <c r="K1251" t="s">
        <v>30</v>
      </c>
      <c r="L1251" t="s">
        <v>62</v>
      </c>
      <c r="M1251" t="s">
        <v>35707</v>
      </c>
      <c r="N1251" t="s">
        <v>23</v>
      </c>
      <c r="O1251" s="2">
        <v>1115</v>
      </c>
      <c r="P1251" t="s">
        <v>37</v>
      </c>
      <c r="Q1251" t="s">
        <v>38</v>
      </c>
      <c r="R1251" t="s">
        <v>37676</v>
      </c>
      <c r="S1251" t="s">
        <v>26</v>
      </c>
      <c r="T1251" t="s">
        <v>35709</v>
      </c>
    </row>
    <row r="1252" spans="1:20" hidden="1" x14ac:dyDescent="0.3">
      <c r="A1252" t="s">
        <v>39937</v>
      </c>
      <c r="B1252" t="s">
        <v>19033</v>
      </c>
      <c r="C1252" t="s">
        <v>39938</v>
      </c>
      <c r="D1252" t="s">
        <v>47</v>
      </c>
      <c r="E1252" t="s">
        <v>35759</v>
      </c>
      <c r="F1252" t="s">
        <v>100054</v>
      </c>
      <c r="G1252" s="1" t="s">
        <v>36089</v>
      </c>
      <c r="H1252" t="s">
        <v>18</v>
      </c>
      <c r="I1252" t="s">
        <v>40</v>
      </c>
      <c r="J1252" t="s">
        <v>19034</v>
      </c>
      <c r="K1252" t="s">
        <v>30</v>
      </c>
      <c r="L1252" t="s">
        <v>62</v>
      </c>
      <c r="M1252" t="s">
        <v>35707</v>
      </c>
      <c r="N1252" t="s">
        <v>23</v>
      </c>
      <c r="O1252" s="2">
        <v>737</v>
      </c>
      <c r="P1252" t="s">
        <v>128</v>
      </c>
      <c r="Q1252" t="s">
        <v>43</v>
      </c>
      <c r="R1252" t="s">
        <v>39939</v>
      </c>
      <c r="S1252" t="s">
        <v>26</v>
      </c>
      <c r="T1252" t="s">
        <v>35709</v>
      </c>
    </row>
    <row r="1253" spans="1:20" hidden="1" x14ac:dyDescent="0.3">
      <c r="A1253" t="s">
        <v>39940</v>
      </c>
      <c r="B1253" t="s">
        <v>7828</v>
      </c>
      <c r="C1253" t="s">
        <v>39941</v>
      </c>
      <c r="D1253" t="s">
        <v>17</v>
      </c>
      <c r="E1253" t="s">
        <v>35844</v>
      </c>
      <c r="F1253" t="s">
        <v>100054</v>
      </c>
      <c r="G1253" s="1" t="s">
        <v>36089</v>
      </c>
      <c r="H1253" t="s">
        <v>18</v>
      </c>
      <c r="I1253" t="s">
        <v>40</v>
      </c>
      <c r="J1253" t="s">
        <v>4900</v>
      </c>
      <c r="K1253" t="s">
        <v>30</v>
      </c>
      <c r="L1253" t="s">
        <v>62</v>
      </c>
      <c r="M1253" t="s">
        <v>35707</v>
      </c>
      <c r="N1253" t="s">
        <v>23</v>
      </c>
      <c r="O1253" s="2">
        <v>1149</v>
      </c>
      <c r="P1253" t="s">
        <v>24707</v>
      </c>
      <c r="Q1253" t="s">
        <v>66</v>
      </c>
      <c r="R1253" t="s">
        <v>39942</v>
      </c>
      <c r="S1253" t="s">
        <v>26</v>
      </c>
      <c r="T1253" t="s">
        <v>35709</v>
      </c>
    </row>
    <row r="1254" spans="1:20" hidden="1" x14ac:dyDescent="0.3">
      <c r="A1254" t="s">
        <v>39943</v>
      </c>
      <c r="B1254" t="s">
        <v>19200</v>
      </c>
      <c r="C1254" t="s">
        <v>39944</v>
      </c>
      <c r="D1254" t="s">
        <v>47</v>
      </c>
      <c r="E1254" t="s">
        <v>35744</v>
      </c>
      <c r="F1254" t="s">
        <v>100054</v>
      </c>
      <c r="G1254" s="1" t="s">
        <v>36089</v>
      </c>
      <c r="H1254" t="s">
        <v>18</v>
      </c>
      <c r="I1254" t="s">
        <v>40</v>
      </c>
      <c r="J1254" t="s">
        <v>2188</v>
      </c>
      <c r="K1254" t="s">
        <v>30</v>
      </c>
      <c r="L1254" t="s">
        <v>62</v>
      </c>
      <c r="M1254" t="s">
        <v>35707</v>
      </c>
      <c r="N1254" t="s">
        <v>23</v>
      </c>
      <c r="O1254" s="2">
        <v>635</v>
      </c>
      <c r="P1254" t="s">
        <v>4713</v>
      </c>
      <c r="Q1254" t="s">
        <v>81</v>
      </c>
      <c r="R1254" t="s">
        <v>39945</v>
      </c>
      <c r="S1254" t="s">
        <v>26</v>
      </c>
      <c r="T1254" t="s">
        <v>35709</v>
      </c>
    </row>
    <row r="1255" spans="1:20" hidden="1" x14ac:dyDescent="0.3">
      <c r="A1255" t="s">
        <v>39951</v>
      </c>
      <c r="B1255" t="s">
        <v>8259</v>
      </c>
      <c r="C1255" t="s">
        <v>39952</v>
      </c>
      <c r="D1255" t="s">
        <v>47</v>
      </c>
      <c r="E1255" t="s">
        <v>35803</v>
      </c>
      <c r="F1255" t="s">
        <v>100054</v>
      </c>
      <c r="G1255" s="1" t="s">
        <v>36089</v>
      </c>
      <c r="H1255" t="s">
        <v>18</v>
      </c>
      <c r="I1255" t="s">
        <v>40</v>
      </c>
      <c r="J1255" t="s">
        <v>8260</v>
      </c>
      <c r="K1255" t="s">
        <v>30</v>
      </c>
      <c r="L1255" t="s">
        <v>62</v>
      </c>
      <c r="M1255" t="s">
        <v>35707</v>
      </c>
      <c r="N1255" t="s">
        <v>23</v>
      </c>
      <c r="O1255" s="2">
        <v>1299</v>
      </c>
      <c r="P1255" t="s">
        <v>136</v>
      </c>
      <c r="Q1255" t="s">
        <v>137</v>
      </c>
      <c r="R1255" t="s">
        <v>38700</v>
      </c>
      <c r="S1255" t="s">
        <v>26</v>
      </c>
      <c r="T1255" t="s">
        <v>35709</v>
      </c>
    </row>
    <row r="1256" spans="1:20" hidden="1" x14ac:dyDescent="0.3">
      <c r="A1256" t="s">
        <v>39953</v>
      </c>
      <c r="B1256" t="s">
        <v>19567</v>
      </c>
      <c r="C1256" t="s">
        <v>39954</v>
      </c>
      <c r="D1256" t="s">
        <v>17</v>
      </c>
      <c r="E1256" t="s">
        <v>35790</v>
      </c>
      <c r="F1256" t="s">
        <v>100054</v>
      </c>
      <c r="G1256" s="1" t="s">
        <v>36089</v>
      </c>
      <c r="H1256" t="s">
        <v>18</v>
      </c>
      <c r="I1256" t="s">
        <v>40</v>
      </c>
      <c r="J1256" t="s">
        <v>14022</v>
      </c>
      <c r="K1256" t="s">
        <v>30</v>
      </c>
      <c r="L1256" t="s">
        <v>62</v>
      </c>
      <c r="M1256" t="s">
        <v>35707</v>
      </c>
      <c r="N1256" t="s">
        <v>23</v>
      </c>
      <c r="O1256" s="2">
        <v>1126</v>
      </c>
      <c r="P1256" t="s">
        <v>1783</v>
      </c>
      <c r="Q1256" t="s">
        <v>681</v>
      </c>
      <c r="R1256" t="s">
        <v>39955</v>
      </c>
      <c r="S1256" t="s">
        <v>26</v>
      </c>
      <c r="T1256" t="s">
        <v>35709</v>
      </c>
    </row>
    <row r="1257" spans="1:20" hidden="1" x14ac:dyDescent="0.3">
      <c r="A1257" t="s">
        <v>39956</v>
      </c>
      <c r="B1257" t="s">
        <v>19833</v>
      </c>
      <c r="C1257" t="s">
        <v>39957</v>
      </c>
      <c r="D1257" t="s">
        <v>47</v>
      </c>
      <c r="E1257" t="s">
        <v>36094</v>
      </c>
      <c r="F1257" t="s">
        <v>100054</v>
      </c>
      <c r="G1257" s="1" t="s">
        <v>36089</v>
      </c>
      <c r="H1257" t="s">
        <v>18</v>
      </c>
      <c r="I1257" t="s">
        <v>40</v>
      </c>
      <c r="J1257" t="s">
        <v>1395</v>
      </c>
      <c r="K1257" t="s">
        <v>30</v>
      </c>
      <c r="L1257" t="s">
        <v>62</v>
      </c>
      <c r="M1257" t="s">
        <v>35707</v>
      </c>
      <c r="N1257" t="s">
        <v>23</v>
      </c>
      <c r="O1257" s="2">
        <v>850</v>
      </c>
      <c r="P1257" t="s">
        <v>285</v>
      </c>
      <c r="Q1257" t="s">
        <v>66</v>
      </c>
      <c r="R1257" t="s">
        <v>39958</v>
      </c>
      <c r="S1257" t="s">
        <v>26</v>
      </c>
      <c r="T1257" t="s">
        <v>35709</v>
      </c>
    </row>
    <row r="1258" spans="1:20" hidden="1" x14ac:dyDescent="0.3">
      <c r="A1258" t="s">
        <v>39959</v>
      </c>
      <c r="B1258" t="s">
        <v>19891</v>
      </c>
      <c r="C1258" t="s">
        <v>39960</v>
      </c>
      <c r="D1258" t="s">
        <v>17</v>
      </c>
      <c r="E1258" t="s">
        <v>35763</v>
      </c>
      <c r="F1258" t="s">
        <v>100054</v>
      </c>
      <c r="G1258" s="1" t="s">
        <v>36089</v>
      </c>
      <c r="H1258" t="s">
        <v>18</v>
      </c>
      <c r="I1258" t="s">
        <v>40</v>
      </c>
      <c r="J1258" t="s">
        <v>10105</v>
      </c>
      <c r="K1258" t="s">
        <v>30</v>
      </c>
      <c r="L1258" t="s">
        <v>62</v>
      </c>
      <c r="M1258" t="s">
        <v>35707</v>
      </c>
      <c r="N1258" t="s">
        <v>23</v>
      </c>
      <c r="O1258" s="2">
        <v>877</v>
      </c>
      <c r="P1258" t="s">
        <v>68</v>
      </c>
      <c r="Q1258" t="s">
        <v>69</v>
      </c>
      <c r="R1258" t="s">
        <v>39961</v>
      </c>
      <c r="S1258" t="s">
        <v>26</v>
      </c>
      <c r="T1258" t="s">
        <v>35709</v>
      </c>
    </row>
    <row r="1259" spans="1:20" hidden="1" x14ac:dyDescent="0.3">
      <c r="A1259" t="s">
        <v>39962</v>
      </c>
      <c r="B1259" t="s">
        <v>19741</v>
      </c>
      <c r="C1259" t="s">
        <v>39963</v>
      </c>
      <c r="D1259" t="s">
        <v>47</v>
      </c>
      <c r="E1259" t="s">
        <v>35744</v>
      </c>
      <c r="F1259" t="s">
        <v>100054</v>
      </c>
      <c r="G1259" s="1" t="s">
        <v>36089</v>
      </c>
      <c r="H1259" t="s">
        <v>18</v>
      </c>
      <c r="I1259" t="s">
        <v>40</v>
      </c>
      <c r="J1259" t="s">
        <v>15585</v>
      </c>
      <c r="K1259" t="s">
        <v>30</v>
      </c>
      <c r="L1259" t="s">
        <v>62</v>
      </c>
      <c r="M1259" t="s">
        <v>35707</v>
      </c>
      <c r="N1259" t="s">
        <v>23</v>
      </c>
      <c r="O1259" s="2">
        <v>631</v>
      </c>
      <c r="P1259" t="s">
        <v>26279</v>
      </c>
      <c r="Q1259" t="s">
        <v>137</v>
      </c>
      <c r="R1259" t="s">
        <v>38727</v>
      </c>
      <c r="S1259" t="s">
        <v>26</v>
      </c>
      <c r="T1259" t="s">
        <v>35709</v>
      </c>
    </row>
    <row r="1260" spans="1:20" hidden="1" x14ac:dyDescent="0.3">
      <c r="A1260" t="s">
        <v>39966</v>
      </c>
      <c r="B1260" t="s">
        <v>30484</v>
      </c>
      <c r="C1260" t="s">
        <v>39967</v>
      </c>
      <c r="D1260" t="s">
        <v>47</v>
      </c>
      <c r="E1260" t="s">
        <v>36020</v>
      </c>
      <c r="F1260" t="s">
        <v>100054</v>
      </c>
      <c r="G1260" s="1" t="s">
        <v>36089</v>
      </c>
      <c r="H1260" t="s">
        <v>18</v>
      </c>
      <c r="I1260" t="s">
        <v>40</v>
      </c>
      <c r="J1260" t="s">
        <v>951</v>
      </c>
      <c r="K1260" t="s">
        <v>30</v>
      </c>
      <c r="L1260" t="s">
        <v>62</v>
      </c>
      <c r="M1260" t="s">
        <v>35707</v>
      </c>
      <c r="N1260" t="s">
        <v>23</v>
      </c>
      <c r="O1260" s="2">
        <v>635</v>
      </c>
      <c r="P1260" t="s">
        <v>450</v>
      </c>
      <c r="Q1260" t="s">
        <v>56</v>
      </c>
      <c r="R1260" t="s">
        <v>39562</v>
      </c>
      <c r="S1260" t="s">
        <v>26</v>
      </c>
      <c r="T1260" t="s">
        <v>35709</v>
      </c>
    </row>
    <row r="1261" spans="1:20" hidden="1" x14ac:dyDescent="0.3">
      <c r="A1261" t="s">
        <v>39968</v>
      </c>
      <c r="B1261" t="s">
        <v>31010</v>
      </c>
      <c r="C1261" t="s">
        <v>39969</v>
      </c>
      <c r="D1261" t="s">
        <v>47</v>
      </c>
      <c r="E1261" t="s">
        <v>35928</v>
      </c>
      <c r="F1261" t="s">
        <v>100054</v>
      </c>
      <c r="G1261" s="1" t="s">
        <v>36089</v>
      </c>
      <c r="H1261" t="s">
        <v>18</v>
      </c>
      <c r="I1261" t="s">
        <v>40</v>
      </c>
      <c r="J1261" t="s">
        <v>9290</v>
      </c>
      <c r="K1261" t="s">
        <v>30</v>
      </c>
      <c r="L1261" t="s">
        <v>62</v>
      </c>
      <c r="M1261" t="s">
        <v>35707</v>
      </c>
      <c r="N1261" t="s">
        <v>23</v>
      </c>
      <c r="O1261" s="2">
        <v>563</v>
      </c>
      <c r="P1261" t="s">
        <v>2353</v>
      </c>
      <c r="Q1261" t="s">
        <v>43</v>
      </c>
      <c r="R1261" t="s">
        <v>39970</v>
      </c>
      <c r="S1261" t="s">
        <v>26</v>
      </c>
      <c r="T1261" t="s">
        <v>35709</v>
      </c>
    </row>
    <row r="1262" spans="1:20" hidden="1" x14ac:dyDescent="0.3">
      <c r="A1262" t="s">
        <v>39971</v>
      </c>
      <c r="B1262" t="s">
        <v>30902</v>
      </c>
      <c r="C1262" t="s">
        <v>39972</v>
      </c>
      <c r="D1262" t="s">
        <v>17</v>
      </c>
      <c r="E1262" t="s">
        <v>35844</v>
      </c>
      <c r="F1262" t="s">
        <v>100054</v>
      </c>
      <c r="G1262" s="1" t="s">
        <v>36089</v>
      </c>
      <c r="H1262" t="s">
        <v>18</v>
      </c>
      <c r="I1262" t="s">
        <v>40</v>
      </c>
      <c r="J1262" t="s">
        <v>2771</v>
      </c>
      <c r="K1262" t="s">
        <v>30</v>
      </c>
      <c r="L1262" t="s">
        <v>62</v>
      </c>
      <c r="M1262" t="s">
        <v>35707</v>
      </c>
      <c r="N1262" t="s">
        <v>23</v>
      </c>
      <c r="O1262" s="2">
        <v>599</v>
      </c>
      <c r="P1262" t="s">
        <v>1543</v>
      </c>
      <c r="Q1262" t="s">
        <v>81</v>
      </c>
      <c r="R1262" t="s">
        <v>39973</v>
      </c>
      <c r="S1262" t="s">
        <v>26</v>
      </c>
      <c r="T1262" t="s">
        <v>35709</v>
      </c>
    </row>
    <row r="1263" spans="1:20" hidden="1" x14ac:dyDescent="0.3">
      <c r="A1263" t="s">
        <v>39974</v>
      </c>
      <c r="B1263" t="s">
        <v>30868</v>
      </c>
      <c r="C1263" t="s">
        <v>39975</v>
      </c>
      <c r="D1263" t="s">
        <v>17</v>
      </c>
      <c r="E1263" t="s">
        <v>35763</v>
      </c>
      <c r="F1263" t="s">
        <v>100054</v>
      </c>
      <c r="G1263" s="1" t="s">
        <v>36089</v>
      </c>
      <c r="H1263" t="s">
        <v>18</v>
      </c>
      <c r="I1263" t="s">
        <v>40</v>
      </c>
      <c r="J1263" t="s">
        <v>898</v>
      </c>
      <c r="K1263" t="s">
        <v>30</v>
      </c>
      <c r="L1263" t="s">
        <v>62</v>
      </c>
      <c r="M1263" t="s">
        <v>35707</v>
      </c>
      <c r="N1263" t="s">
        <v>23</v>
      </c>
      <c r="O1263" s="2">
        <v>729</v>
      </c>
      <c r="P1263" t="s">
        <v>2080</v>
      </c>
      <c r="Q1263" t="s">
        <v>66</v>
      </c>
      <c r="R1263" t="s">
        <v>39976</v>
      </c>
      <c r="S1263" t="s">
        <v>26</v>
      </c>
      <c r="T1263" t="s">
        <v>35709</v>
      </c>
    </row>
    <row r="1264" spans="1:20" hidden="1" x14ac:dyDescent="0.3">
      <c r="A1264" t="s">
        <v>39977</v>
      </c>
      <c r="B1264" t="s">
        <v>7567</v>
      </c>
      <c r="C1264" t="s">
        <v>39978</v>
      </c>
      <c r="D1264" t="s">
        <v>17</v>
      </c>
      <c r="E1264" t="s">
        <v>35880</v>
      </c>
      <c r="F1264" t="s">
        <v>100054</v>
      </c>
      <c r="G1264" s="1" t="s">
        <v>36089</v>
      </c>
      <c r="H1264" t="s">
        <v>18</v>
      </c>
      <c r="I1264" t="s">
        <v>40</v>
      </c>
      <c r="J1264" t="s">
        <v>663</v>
      </c>
      <c r="K1264" t="s">
        <v>30</v>
      </c>
      <c r="L1264" t="s">
        <v>62</v>
      </c>
      <c r="M1264" t="s">
        <v>35707</v>
      </c>
      <c r="N1264" t="s">
        <v>23</v>
      </c>
      <c r="O1264" s="2">
        <v>569</v>
      </c>
      <c r="P1264" t="s">
        <v>128</v>
      </c>
      <c r="Q1264" t="s">
        <v>43</v>
      </c>
      <c r="R1264" t="s">
        <v>38299</v>
      </c>
      <c r="S1264" t="s">
        <v>26</v>
      </c>
      <c r="T1264" t="s">
        <v>35709</v>
      </c>
    </row>
    <row r="1265" spans="1:20" hidden="1" x14ac:dyDescent="0.3">
      <c r="A1265" t="s">
        <v>39979</v>
      </c>
      <c r="B1265" t="s">
        <v>7537</v>
      </c>
      <c r="C1265" t="s">
        <v>39980</v>
      </c>
      <c r="D1265" t="s">
        <v>17</v>
      </c>
      <c r="E1265" t="s">
        <v>35763</v>
      </c>
      <c r="F1265" t="s">
        <v>100054</v>
      </c>
      <c r="G1265" s="1" t="s">
        <v>36089</v>
      </c>
      <c r="H1265" t="s">
        <v>18</v>
      </c>
      <c r="I1265" t="s">
        <v>40</v>
      </c>
      <c r="J1265" t="s">
        <v>7538</v>
      </c>
      <c r="K1265" t="s">
        <v>30</v>
      </c>
      <c r="L1265" t="s">
        <v>62</v>
      </c>
      <c r="M1265" t="s">
        <v>35707</v>
      </c>
      <c r="N1265" t="s">
        <v>23</v>
      </c>
      <c r="O1265" s="2">
        <v>1033</v>
      </c>
      <c r="P1265" t="s">
        <v>355</v>
      </c>
      <c r="Q1265" t="s">
        <v>94</v>
      </c>
      <c r="R1265" t="s">
        <v>39981</v>
      </c>
      <c r="S1265" t="s">
        <v>26</v>
      </c>
      <c r="T1265" t="s">
        <v>35709</v>
      </c>
    </row>
    <row r="1266" spans="1:20" hidden="1" x14ac:dyDescent="0.3">
      <c r="A1266" t="s">
        <v>39982</v>
      </c>
      <c r="B1266" t="s">
        <v>7473</v>
      </c>
      <c r="C1266" t="s">
        <v>39983</v>
      </c>
      <c r="D1266" t="s">
        <v>47</v>
      </c>
      <c r="E1266" t="s">
        <v>35815</v>
      </c>
      <c r="F1266" t="s">
        <v>100054</v>
      </c>
      <c r="G1266" s="1" t="s">
        <v>36089</v>
      </c>
      <c r="H1266" t="s">
        <v>18</v>
      </c>
      <c r="I1266" t="s">
        <v>40</v>
      </c>
      <c r="J1266" t="s">
        <v>3017</v>
      </c>
      <c r="K1266" t="s">
        <v>30</v>
      </c>
      <c r="L1266" t="s">
        <v>62</v>
      </c>
      <c r="M1266" t="s">
        <v>35707</v>
      </c>
      <c r="N1266" t="s">
        <v>23</v>
      </c>
      <c r="O1266" s="2">
        <v>759</v>
      </c>
      <c r="P1266" t="s">
        <v>128</v>
      </c>
      <c r="Q1266" t="s">
        <v>43</v>
      </c>
      <c r="R1266" t="s">
        <v>39984</v>
      </c>
      <c r="S1266" t="s">
        <v>26</v>
      </c>
      <c r="T1266" t="s">
        <v>35709</v>
      </c>
    </row>
    <row r="1267" spans="1:20" hidden="1" x14ac:dyDescent="0.3">
      <c r="A1267" t="s">
        <v>39985</v>
      </c>
      <c r="B1267" t="s">
        <v>7462</v>
      </c>
      <c r="C1267" t="s">
        <v>39986</v>
      </c>
      <c r="D1267" t="s">
        <v>47</v>
      </c>
      <c r="E1267" t="s">
        <v>36020</v>
      </c>
      <c r="F1267" t="s">
        <v>100054</v>
      </c>
      <c r="G1267" s="1" t="s">
        <v>36089</v>
      </c>
      <c r="H1267" t="s">
        <v>18</v>
      </c>
      <c r="I1267" t="s">
        <v>40</v>
      </c>
      <c r="J1267" t="s">
        <v>7463</v>
      </c>
      <c r="K1267" t="s">
        <v>30</v>
      </c>
      <c r="L1267" t="s">
        <v>62</v>
      </c>
      <c r="M1267" t="s">
        <v>35707</v>
      </c>
      <c r="N1267" t="s">
        <v>23</v>
      </c>
      <c r="O1267" s="2">
        <v>591</v>
      </c>
      <c r="P1267" t="s">
        <v>5705</v>
      </c>
      <c r="Q1267" t="s">
        <v>81</v>
      </c>
      <c r="R1267" t="s">
        <v>39987</v>
      </c>
      <c r="S1267" t="s">
        <v>26</v>
      </c>
      <c r="T1267" t="s">
        <v>35709</v>
      </c>
    </row>
    <row r="1268" spans="1:20" hidden="1" x14ac:dyDescent="0.3">
      <c r="A1268" t="s">
        <v>39988</v>
      </c>
      <c r="B1268" t="s">
        <v>7468</v>
      </c>
      <c r="C1268" t="s">
        <v>39989</v>
      </c>
      <c r="D1268" t="s">
        <v>17</v>
      </c>
      <c r="E1268" t="s">
        <v>35736</v>
      </c>
      <c r="F1268" t="s">
        <v>100054</v>
      </c>
      <c r="G1268" s="1" t="s">
        <v>36089</v>
      </c>
      <c r="H1268" t="s">
        <v>18</v>
      </c>
      <c r="I1268" t="s">
        <v>40</v>
      </c>
      <c r="J1268" t="s">
        <v>752</v>
      </c>
      <c r="K1268" t="s">
        <v>30</v>
      </c>
      <c r="L1268" t="s">
        <v>62</v>
      </c>
      <c r="M1268" t="s">
        <v>35707</v>
      </c>
      <c r="N1268" t="s">
        <v>23</v>
      </c>
      <c r="O1268" s="2">
        <v>799</v>
      </c>
      <c r="P1268" t="s">
        <v>5257</v>
      </c>
      <c r="Q1268" t="s">
        <v>66</v>
      </c>
      <c r="R1268" t="s">
        <v>38130</v>
      </c>
      <c r="S1268" t="s">
        <v>26</v>
      </c>
      <c r="T1268" t="s">
        <v>35709</v>
      </c>
    </row>
    <row r="1269" spans="1:20" hidden="1" x14ac:dyDescent="0.3">
      <c r="A1269" t="s">
        <v>39990</v>
      </c>
      <c r="B1269" t="s">
        <v>7743</v>
      </c>
      <c r="C1269" t="s">
        <v>39991</v>
      </c>
      <c r="D1269" t="s">
        <v>17</v>
      </c>
      <c r="E1269" t="s">
        <v>35732</v>
      </c>
      <c r="F1269" t="s">
        <v>100054</v>
      </c>
      <c r="G1269" s="1" t="s">
        <v>36089</v>
      </c>
      <c r="H1269" t="s">
        <v>18</v>
      </c>
      <c r="I1269" t="s">
        <v>40</v>
      </c>
      <c r="J1269" t="s">
        <v>7744</v>
      </c>
      <c r="K1269" t="s">
        <v>30</v>
      </c>
      <c r="L1269" t="s">
        <v>62</v>
      </c>
      <c r="M1269" t="s">
        <v>35707</v>
      </c>
      <c r="N1269" t="s">
        <v>23</v>
      </c>
      <c r="O1269" s="2">
        <v>562</v>
      </c>
      <c r="P1269" t="s">
        <v>806</v>
      </c>
      <c r="Q1269" t="s">
        <v>543</v>
      </c>
      <c r="R1269" t="s">
        <v>37784</v>
      </c>
      <c r="S1269" t="s">
        <v>26</v>
      </c>
      <c r="T1269" t="s">
        <v>35709</v>
      </c>
    </row>
    <row r="1270" spans="1:20" hidden="1" x14ac:dyDescent="0.3">
      <c r="A1270" t="s">
        <v>39992</v>
      </c>
      <c r="B1270" t="s">
        <v>30313</v>
      </c>
      <c r="C1270" t="s">
        <v>39993</v>
      </c>
      <c r="D1270" t="s">
        <v>47</v>
      </c>
      <c r="E1270" t="s">
        <v>35928</v>
      </c>
      <c r="F1270" t="s">
        <v>100054</v>
      </c>
      <c r="G1270" s="1" t="s">
        <v>36089</v>
      </c>
      <c r="H1270" t="s">
        <v>18</v>
      </c>
      <c r="I1270" t="s">
        <v>40</v>
      </c>
      <c r="J1270" t="s">
        <v>5541</v>
      </c>
      <c r="K1270" t="s">
        <v>30</v>
      </c>
      <c r="L1270" t="s">
        <v>62</v>
      </c>
      <c r="M1270" t="s">
        <v>35707</v>
      </c>
      <c r="N1270" t="s">
        <v>23</v>
      </c>
      <c r="O1270" s="2">
        <v>1176</v>
      </c>
      <c r="P1270" t="s">
        <v>147</v>
      </c>
      <c r="Q1270" t="s">
        <v>137</v>
      </c>
      <c r="R1270" t="s">
        <v>39621</v>
      </c>
      <c r="S1270" t="s">
        <v>26</v>
      </c>
      <c r="T1270" t="s">
        <v>35709</v>
      </c>
    </row>
    <row r="1271" spans="1:20" hidden="1" x14ac:dyDescent="0.3">
      <c r="A1271" t="s">
        <v>39994</v>
      </c>
      <c r="B1271" t="s">
        <v>7368</v>
      </c>
      <c r="C1271" t="s">
        <v>39995</v>
      </c>
      <c r="D1271" t="s">
        <v>47</v>
      </c>
      <c r="E1271" t="s">
        <v>35790</v>
      </c>
      <c r="F1271" t="s">
        <v>100054</v>
      </c>
      <c r="G1271" s="1" t="s">
        <v>36089</v>
      </c>
      <c r="H1271" t="s">
        <v>18</v>
      </c>
      <c r="I1271" t="s">
        <v>40</v>
      </c>
      <c r="J1271" t="s">
        <v>4612</v>
      </c>
      <c r="K1271" t="s">
        <v>30</v>
      </c>
      <c r="L1271" t="s">
        <v>62</v>
      </c>
      <c r="M1271" t="s">
        <v>35707</v>
      </c>
      <c r="N1271" t="s">
        <v>23</v>
      </c>
      <c r="O1271" s="2">
        <v>775</v>
      </c>
      <c r="P1271" t="s">
        <v>2080</v>
      </c>
      <c r="Q1271" t="s">
        <v>66</v>
      </c>
      <c r="R1271" t="s">
        <v>39976</v>
      </c>
      <c r="S1271" t="s">
        <v>26</v>
      </c>
      <c r="T1271" t="s">
        <v>35709</v>
      </c>
    </row>
    <row r="1272" spans="1:20" hidden="1" x14ac:dyDescent="0.3">
      <c r="A1272" t="s">
        <v>39996</v>
      </c>
      <c r="B1272" t="s">
        <v>31348</v>
      </c>
      <c r="C1272" t="s">
        <v>39997</v>
      </c>
      <c r="D1272" t="s">
        <v>47</v>
      </c>
      <c r="E1272" t="s">
        <v>35790</v>
      </c>
      <c r="F1272" t="s">
        <v>100054</v>
      </c>
      <c r="G1272" s="1" t="s">
        <v>36130</v>
      </c>
      <c r="H1272" t="s">
        <v>18</v>
      </c>
      <c r="I1272" t="s">
        <v>40</v>
      </c>
      <c r="J1272" t="s">
        <v>917</v>
      </c>
      <c r="K1272" t="s">
        <v>30</v>
      </c>
      <c r="L1272" t="s">
        <v>62</v>
      </c>
      <c r="M1272" t="s">
        <v>35707</v>
      </c>
      <c r="N1272" t="s">
        <v>23</v>
      </c>
      <c r="O1272" s="2">
        <v>613</v>
      </c>
      <c r="P1272" t="s">
        <v>31349</v>
      </c>
      <c r="Q1272" t="s">
        <v>86</v>
      </c>
      <c r="R1272" t="s">
        <v>36524</v>
      </c>
      <c r="S1272" t="s">
        <v>26</v>
      </c>
      <c r="T1272" t="s">
        <v>35709</v>
      </c>
    </row>
    <row r="1273" spans="1:20" hidden="1" x14ac:dyDescent="0.3">
      <c r="A1273" t="s">
        <v>40001</v>
      </c>
      <c r="B1273" t="s">
        <v>9321</v>
      </c>
      <c r="C1273" t="s">
        <v>40002</v>
      </c>
      <c r="D1273" t="s">
        <v>17</v>
      </c>
      <c r="E1273" t="s">
        <v>35984</v>
      </c>
      <c r="F1273" t="s">
        <v>100054</v>
      </c>
      <c r="G1273" s="1" t="s">
        <v>36130</v>
      </c>
      <c r="H1273" t="s">
        <v>18</v>
      </c>
      <c r="I1273" t="s">
        <v>40</v>
      </c>
      <c r="J1273" t="s">
        <v>9322</v>
      </c>
      <c r="K1273" t="s">
        <v>30</v>
      </c>
      <c r="L1273" t="s">
        <v>62</v>
      </c>
      <c r="M1273" t="s">
        <v>35707</v>
      </c>
      <c r="N1273" t="s">
        <v>23</v>
      </c>
      <c r="O1273" s="2">
        <v>696</v>
      </c>
      <c r="P1273" t="s">
        <v>9323</v>
      </c>
      <c r="Q1273" t="s">
        <v>25</v>
      </c>
      <c r="R1273" t="s">
        <v>40003</v>
      </c>
      <c r="S1273" t="s">
        <v>26</v>
      </c>
      <c r="T1273" t="s">
        <v>35709</v>
      </c>
    </row>
    <row r="1274" spans="1:20" hidden="1" x14ac:dyDescent="0.3">
      <c r="A1274" t="s">
        <v>40004</v>
      </c>
      <c r="B1274" t="s">
        <v>31877</v>
      </c>
      <c r="C1274" t="s">
        <v>40005</v>
      </c>
      <c r="D1274" t="s">
        <v>17</v>
      </c>
      <c r="E1274" t="s">
        <v>35787</v>
      </c>
      <c r="F1274" t="s">
        <v>100054</v>
      </c>
      <c r="G1274" s="1" t="s">
        <v>36130</v>
      </c>
      <c r="H1274" t="s">
        <v>18</v>
      </c>
      <c r="I1274" t="s">
        <v>40</v>
      </c>
      <c r="J1274" t="s">
        <v>26877</v>
      </c>
      <c r="K1274" t="s">
        <v>30</v>
      </c>
      <c r="L1274" t="s">
        <v>62</v>
      </c>
      <c r="M1274" t="s">
        <v>35707</v>
      </c>
      <c r="N1274" t="s">
        <v>23</v>
      </c>
      <c r="O1274" s="2">
        <v>999</v>
      </c>
      <c r="P1274" t="s">
        <v>566</v>
      </c>
      <c r="Q1274" t="s">
        <v>94</v>
      </c>
      <c r="R1274" t="s">
        <v>40006</v>
      </c>
      <c r="S1274" t="s">
        <v>26</v>
      </c>
      <c r="T1274" t="s">
        <v>35709</v>
      </c>
    </row>
    <row r="1275" spans="1:20" hidden="1" x14ac:dyDescent="0.3">
      <c r="A1275" t="s">
        <v>40007</v>
      </c>
      <c r="B1275" t="s">
        <v>31902</v>
      </c>
      <c r="C1275" t="s">
        <v>40008</v>
      </c>
      <c r="D1275" t="s">
        <v>17</v>
      </c>
      <c r="E1275" t="s">
        <v>35755</v>
      </c>
      <c r="F1275" t="s">
        <v>100054</v>
      </c>
      <c r="G1275" s="1" t="s">
        <v>36130</v>
      </c>
      <c r="H1275" t="s">
        <v>18</v>
      </c>
      <c r="I1275" t="s">
        <v>40</v>
      </c>
      <c r="J1275" t="s">
        <v>2485</v>
      </c>
      <c r="K1275" t="s">
        <v>30</v>
      </c>
      <c r="L1275" t="s">
        <v>62</v>
      </c>
      <c r="M1275" t="s">
        <v>35707</v>
      </c>
      <c r="N1275" t="s">
        <v>23</v>
      </c>
      <c r="O1275" s="2">
        <v>496</v>
      </c>
      <c r="P1275" t="s">
        <v>37</v>
      </c>
      <c r="Q1275" t="s">
        <v>38</v>
      </c>
      <c r="R1275" t="s">
        <v>38307</v>
      </c>
      <c r="S1275" t="s">
        <v>26</v>
      </c>
      <c r="T1275" t="s">
        <v>35709</v>
      </c>
    </row>
    <row r="1276" spans="1:20" hidden="1" x14ac:dyDescent="0.3">
      <c r="A1276" t="s">
        <v>40009</v>
      </c>
      <c r="B1276" t="s">
        <v>31551</v>
      </c>
      <c r="C1276" t="s">
        <v>40010</v>
      </c>
      <c r="D1276" t="s">
        <v>17</v>
      </c>
      <c r="E1276" t="s">
        <v>35835</v>
      </c>
      <c r="F1276" t="s">
        <v>100054</v>
      </c>
      <c r="G1276" s="1" t="s">
        <v>36130</v>
      </c>
      <c r="H1276" t="s">
        <v>18</v>
      </c>
      <c r="I1276" t="s">
        <v>40</v>
      </c>
      <c r="J1276" t="s">
        <v>752</v>
      </c>
      <c r="K1276" t="s">
        <v>30</v>
      </c>
      <c r="L1276" t="s">
        <v>62</v>
      </c>
      <c r="M1276" t="s">
        <v>35707</v>
      </c>
      <c r="N1276" t="s">
        <v>23</v>
      </c>
      <c r="O1276" s="2">
        <v>799</v>
      </c>
      <c r="P1276" t="s">
        <v>3126</v>
      </c>
      <c r="Q1276" t="s">
        <v>3127</v>
      </c>
      <c r="R1276" t="s">
        <v>37807</v>
      </c>
      <c r="S1276" t="s">
        <v>26</v>
      </c>
      <c r="T1276" t="s">
        <v>35709</v>
      </c>
    </row>
    <row r="1277" spans="1:20" hidden="1" x14ac:dyDescent="0.3">
      <c r="A1277" t="s">
        <v>40011</v>
      </c>
      <c r="B1277" t="s">
        <v>31683</v>
      </c>
      <c r="C1277" t="s">
        <v>40012</v>
      </c>
      <c r="D1277" t="s">
        <v>17</v>
      </c>
      <c r="E1277" t="s">
        <v>35763</v>
      </c>
      <c r="F1277" t="s">
        <v>100054</v>
      </c>
      <c r="G1277" s="1" t="s">
        <v>36130</v>
      </c>
      <c r="H1277" t="s">
        <v>18</v>
      </c>
      <c r="I1277" t="s">
        <v>40</v>
      </c>
      <c r="J1277" t="s">
        <v>14098</v>
      </c>
      <c r="K1277" t="s">
        <v>30</v>
      </c>
      <c r="L1277" t="s">
        <v>62</v>
      </c>
      <c r="M1277" t="s">
        <v>35707</v>
      </c>
      <c r="N1277" t="s">
        <v>23</v>
      </c>
      <c r="O1277" s="2">
        <v>667</v>
      </c>
      <c r="P1277" t="s">
        <v>9323</v>
      </c>
      <c r="Q1277" t="s">
        <v>25</v>
      </c>
      <c r="R1277" t="s">
        <v>40003</v>
      </c>
      <c r="S1277" t="s">
        <v>26</v>
      </c>
      <c r="T1277" t="s">
        <v>35709</v>
      </c>
    </row>
    <row r="1278" spans="1:20" hidden="1" x14ac:dyDescent="0.3">
      <c r="A1278" t="s">
        <v>40013</v>
      </c>
      <c r="B1278" t="s">
        <v>8705</v>
      </c>
      <c r="C1278" t="s">
        <v>40014</v>
      </c>
      <c r="D1278" t="s">
        <v>47</v>
      </c>
      <c r="E1278" t="s">
        <v>35705</v>
      </c>
      <c r="F1278" t="s">
        <v>100054</v>
      </c>
      <c r="G1278" s="1" t="s">
        <v>36130</v>
      </c>
      <c r="H1278" t="s">
        <v>18</v>
      </c>
      <c r="I1278" t="s">
        <v>40</v>
      </c>
      <c r="J1278" t="s">
        <v>8706</v>
      </c>
      <c r="K1278" t="s">
        <v>30</v>
      </c>
      <c r="L1278" t="s">
        <v>62</v>
      </c>
      <c r="M1278" t="s">
        <v>35707</v>
      </c>
      <c r="N1278" t="s">
        <v>23</v>
      </c>
      <c r="O1278" s="2">
        <v>591</v>
      </c>
      <c r="P1278" t="s">
        <v>1879</v>
      </c>
      <c r="Q1278" t="s">
        <v>33</v>
      </c>
      <c r="R1278" t="s">
        <v>40015</v>
      </c>
      <c r="S1278" t="s">
        <v>26</v>
      </c>
      <c r="T1278" t="s">
        <v>35709</v>
      </c>
    </row>
    <row r="1279" spans="1:20" hidden="1" x14ac:dyDescent="0.3">
      <c r="A1279" t="s">
        <v>40016</v>
      </c>
      <c r="B1279" t="s">
        <v>8457</v>
      </c>
      <c r="C1279" t="s">
        <v>40017</v>
      </c>
      <c r="D1279" t="s">
        <v>47</v>
      </c>
      <c r="E1279" t="s">
        <v>35759</v>
      </c>
      <c r="F1279" t="s">
        <v>100054</v>
      </c>
      <c r="G1279" s="1" t="s">
        <v>36130</v>
      </c>
      <c r="H1279" t="s">
        <v>18</v>
      </c>
      <c r="I1279" t="s">
        <v>40</v>
      </c>
      <c r="J1279" t="s">
        <v>752</v>
      </c>
      <c r="K1279" t="s">
        <v>30</v>
      </c>
      <c r="L1279" t="s">
        <v>62</v>
      </c>
      <c r="M1279" t="s">
        <v>35707</v>
      </c>
      <c r="N1279" t="s">
        <v>23</v>
      </c>
      <c r="O1279" s="2">
        <v>799</v>
      </c>
      <c r="P1279" t="s">
        <v>111</v>
      </c>
      <c r="Q1279" t="s">
        <v>43</v>
      </c>
      <c r="R1279" t="s">
        <v>40018</v>
      </c>
      <c r="S1279" t="s">
        <v>26</v>
      </c>
      <c r="T1279" t="s">
        <v>35709</v>
      </c>
    </row>
    <row r="1280" spans="1:20" hidden="1" x14ac:dyDescent="0.3">
      <c r="A1280" t="s">
        <v>40019</v>
      </c>
      <c r="B1280" t="s">
        <v>8306</v>
      </c>
      <c r="C1280" t="s">
        <v>40020</v>
      </c>
      <c r="D1280" t="s">
        <v>17</v>
      </c>
      <c r="E1280" t="s">
        <v>35748</v>
      </c>
      <c r="F1280" t="s">
        <v>100054</v>
      </c>
      <c r="G1280" s="1" t="s">
        <v>36130</v>
      </c>
      <c r="H1280" t="s">
        <v>18</v>
      </c>
      <c r="I1280" t="s">
        <v>40</v>
      </c>
      <c r="J1280" t="s">
        <v>8307</v>
      </c>
      <c r="K1280" t="s">
        <v>30</v>
      </c>
      <c r="L1280" t="s">
        <v>62</v>
      </c>
      <c r="M1280" t="s">
        <v>35707</v>
      </c>
      <c r="N1280" t="s">
        <v>23</v>
      </c>
      <c r="O1280" s="2">
        <v>668</v>
      </c>
      <c r="P1280" t="s">
        <v>8308</v>
      </c>
      <c r="Q1280" t="s">
        <v>296</v>
      </c>
      <c r="R1280" t="s">
        <v>40021</v>
      </c>
      <c r="S1280" t="s">
        <v>26</v>
      </c>
      <c r="T1280" t="s">
        <v>35709</v>
      </c>
    </row>
    <row r="1281" spans="1:20" hidden="1" x14ac:dyDescent="0.3">
      <c r="A1281" t="s">
        <v>40022</v>
      </c>
      <c r="B1281" t="s">
        <v>31099</v>
      </c>
      <c r="C1281" t="s">
        <v>40023</v>
      </c>
      <c r="D1281" t="s">
        <v>47</v>
      </c>
      <c r="E1281" t="s">
        <v>35790</v>
      </c>
      <c r="F1281" t="s">
        <v>100054</v>
      </c>
      <c r="G1281" s="1" t="s">
        <v>36130</v>
      </c>
      <c r="H1281" t="s">
        <v>18</v>
      </c>
      <c r="I1281" t="s">
        <v>40</v>
      </c>
      <c r="J1281" t="s">
        <v>5864</v>
      </c>
      <c r="K1281" t="s">
        <v>30</v>
      </c>
      <c r="L1281" t="s">
        <v>62</v>
      </c>
      <c r="M1281" t="s">
        <v>35707</v>
      </c>
      <c r="N1281" t="s">
        <v>23</v>
      </c>
      <c r="O1281" s="2">
        <v>788</v>
      </c>
      <c r="P1281" t="s">
        <v>6448</v>
      </c>
      <c r="Q1281" t="s">
        <v>33</v>
      </c>
      <c r="R1281" t="s">
        <v>40024</v>
      </c>
      <c r="S1281" t="s">
        <v>26</v>
      </c>
      <c r="T1281" t="s">
        <v>35709</v>
      </c>
    </row>
    <row r="1282" spans="1:20" hidden="1" x14ac:dyDescent="0.3">
      <c r="A1282" t="s">
        <v>40025</v>
      </c>
      <c r="B1282" t="s">
        <v>31094</v>
      </c>
      <c r="C1282" t="s">
        <v>40026</v>
      </c>
      <c r="D1282" t="s">
        <v>47</v>
      </c>
      <c r="E1282" t="s">
        <v>35844</v>
      </c>
      <c r="F1282" t="s">
        <v>100054</v>
      </c>
      <c r="G1282" s="1" t="s">
        <v>36130</v>
      </c>
      <c r="H1282" t="s">
        <v>18</v>
      </c>
      <c r="I1282" t="s">
        <v>40</v>
      </c>
      <c r="J1282" t="s">
        <v>793</v>
      </c>
      <c r="K1282" t="s">
        <v>30</v>
      </c>
      <c r="L1282" t="s">
        <v>62</v>
      </c>
      <c r="M1282" t="s">
        <v>35707</v>
      </c>
      <c r="N1282" t="s">
        <v>23</v>
      </c>
      <c r="O1282" s="2">
        <v>950</v>
      </c>
      <c r="P1282" t="s">
        <v>9396</v>
      </c>
      <c r="Q1282" t="s">
        <v>94</v>
      </c>
      <c r="R1282" t="s">
        <v>37665</v>
      </c>
      <c r="S1282" t="s">
        <v>26</v>
      </c>
      <c r="T1282" t="s">
        <v>35709</v>
      </c>
    </row>
    <row r="1283" spans="1:20" hidden="1" x14ac:dyDescent="0.3">
      <c r="A1283" t="s">
        <v>40027</v>
      </c>
      <c r="B1283" t="s">
        <v>8439</v>
      </c>
      <c r="C1283" t="s">
        <v>40028</v>
      </c>
      <c r="D1283" t="s">
        <v>17</v>
      </c>
      <c r="E1283" t="s">
        <v>35744</v>
      </c>
      <c r="F1283" t="s">
        <v>100054</v>
      </c>
      <c r="G1283" s="1" t="s">
        <v>36130</v>
      </c>
      <c r="H1283" t="s">
        <v>18</v>
      </c>
      <c r="I1283" t="s">
        <v>40</v>
      </c>
      <c r="J1283" t="s">
        <v>1241</v>
      </c>
      <c r="K1283" t="s">
        <v>30</v>
      </c>
      <c r="L1283" t="s">
        <v>62</v>
      </c>
      <c r="M1283" t="s">
        <v>35707</v>
      </c>
      <c r="N1283" t="s">
        <v>23</v>
      </c>
      <c r="O1283" s="2">
        <v>1481</v>
      </c>
      <c r="P1283" t="s">
        <v>235</v>
      </c>
      <c r="Q1283" t="s">
        <v>236</v>
      </c>
      <c r="R1283" t="s">
        <v>39067</v>
      </c>
      <c r="S1283" t="s">
        <v>26</v>
      </c>
      <c r="T1283" t="s">
        <v>35709</v>
      </c>
    </row>
    <row r="1284" spans="1:20" hidden="1" x14ac:dyDescent="0.3">
      <c r="A1284" t="s">
        <v>40031</v>
      </c>
      <c r="B1284" t="s">
        <v>9141</v>
      </c>
      <c r="C1284" t="s">
        <v>40032</v>
      </c>
      <c r="D1284" t="s">
        <v>47</v>
      </c>
      <c r="E1284" t="s">
        <v>35835</v>
      </c>
      <c r="F1284" t="s">
        <v>100054</v>
      </c>
      <c r="G1284" s="1" t="s">
        <v>36130</v>
      </c>
      <c r="H1284" t="s">
        <v>18</v>
      </c>
      <c r="I1284" t="s">
        <v>40</v>
      </c>
      <c r="J1284" t="s">
        <v>1098</v>
      </c>
      <c r="K1284" t="s">
        <v>30</v>
      </c>
      <c r="L1284" t="s">
        <v>62</v>
      </c>
      <c r="M1284" t="s">
        <v>35707</v>
      </c>
      <c r="N1284" t="s">
        <v>23</v>
      </c>
      <c r="O1284" s="2">
        <v>636</v>
      </c>
      <c r="P1284" t="s">
        <v>5866</v>
      </c>
      <c r="Q1284" t="s">
        <v>75</v>
      </c>
      <c r="R1284" t="s">
        <v>40033</v>
      </c>
      <c r="S1284" t="s">
        <v>26</v>
      </c>
      <c r="T1284" t="s">
        <v>35709</v>
      </c>
    </row>
    <row r="1285" spans="1:20" hidden="1" x14ac:dyDescent="0.3">
      <c r="A1285" t="s">
        <v>40034</v>
      </c>
      <c r="B1285" t="s">
        <v>9024</v>
      </c>
      <c r="C1285" t="s">
        <v>40035</v>
      </c>
      <c r="D1285" t="s">
        <v>47</v>
      </c>
      <c r="E1285" t="s">
        <v>35724</v>
      </c>
      <c r="F1285" t="s">
        <v>100054</v>
      </c>
      <c r="G1285" s="1" t="s">
        <v>36130</v>
      </c>
      <c r="H1285" t="s">
        <v>18</v>
      </c>
      <c r="I1285" t="s">
        <v>40</v>
      </c>
      <c r="J1285" t="s">
        <v>9025</v>
      </c>
      <c r="K1285" t="s">
        <v>30</v>
      </c>
      <c r="L1285" t="s">
        <v>62</v>
      </c>
      <c r="M1285" t="s">
        <v>35707</v>
      </c>
      <c r="N1285" t="s">
        <v>23</v>
      </c>
      <c r="O1285" s="2">
        <v>612</v>
      </c>
      <c r="P1285" t="s">
        <v>9026</v>
      </c>
      <c r="Q1285" t="s">
        <v>33</v>
      </c>
      <c r="R1285" t="s">
        <v>40036</v>
      </c>
      <c r="S1285" t="s">
        <v>26</v>
      </c>
      <c r="T1285" t="s">
        <v>35709</v>
      </c>
    </row>
    <row r="1286" spans="1:20" hidden="1" x14ac:dyDescent="0.3">
      <c r="A1286" t="s">
        <v>40037</v>
      </c>
      <c r="B1286" t="s">
        <v>9270</v>
      </c>
      <c r="C1286" t="s">
        <v>40038</v>
      </c>
      <c r="D1286" t="s">
        <v>47</v>
      </c>
      <c r="E1286" t="s">
        <v>35720</v>
      </c>
      <c r="F1286" t="s">
        <v>100054</v>
      </c>
      <c r="G1286" s="1" t="s">
        <v>36130</v>
      </c>
      <c r="H1286" t="s">
        <v>18</v>
      </c>
      <c r="I1286" t="s">
        <v>40</v>
      </c>
      <c r="J1286" t="s">
        <v>9271</v>
      </c>
      <c r="K1286" t="s">
        <v>30</v>
      </c>
      <c r="L1286" t="s">
        <v>62</v>
      </c>
      <c r="M1286" t="s">
        <v>35707</v>
      </c>
      <c r="N1286" t="s">
        <v>23</v>
      </c>
      <c r="O1286" s="2">
        <v>625</v>
      </c>
      <c r="P1286" t="s">
        <v>37</v>
      </c>
      <c r="Q1286" t="s">
        <v>38</v>
      </c>
      <c r="R1286" t="s">
        <v>40039</v>
      </c>
      <c r="S1286" t="s">
        <v>26</v>
      </c>
      <c r="T1286" t="s">
        <v>35709</v>
      </c>
    </row>
    <row r="1287" spans="1:20" hidden="1" x14ac:dyDescent="0.3">
      <c r="A1287" t="s">
        <v>40040</v>
      </c>
      <c r="B1287" t="s">
        <v>9186</v>
      </c>
      <c r="C1287" t="s">
        <v>40041</v>
      </c>
      <c r="D1287" t="s">
        <v>17</v>
      </c>
      <c r="E1287" t="s">
        <v>35740</v>
      </c>
      <c r="F1287" t="s">
        <v>100054</v>
      </c>
      <c r="G1287" s="1" t="s">
        <v>36130</v>
      </c>
      <c r="H1287" t="s">
        <v>18</v>
      </c>
      <c r="I1287" t="s">
        <v>40</v>
      </c>
      <c r="J1287" t="s">
        <v>7170</v>
      </c>
      <c r="K1287" t="s">
        <v>30</v>
      </c>
      <c r="L1287" t="s">
        <v>62</v>
      </c>
      <c r="M1287" t="s">
        <v>35707</v>
      </c>
      <c r="N1287" t="s">
        <v>23</v>
      </c>
      <c r="O1287" s="2">
        <v>545</v>
      </c>
      <c r="P1287" t="s">
        <v>17016</v>
      </c>
      <c r="Q1287" t="s">
        <v>550</v>
      </c>
      <c r="R1287" t="s">
        <v>40042</v>
      </c>
      <c r="S1287" t="s">
        <v>26</v>
      </c>
      <c r="T1287" t="s">
        <v>35709</v>
      </c>
    </row>
    <row r="1288" spans="1:20" hidden="1" x14ac:dyDescent="0.3">
      <c r="A1288" t="s">
        <v>40046</v>
      </c>
      <c r="B1288" t="s">
        <v>8752</v>
      </c>
      <c r="C1288" t="s">
        <v>40047</v>
      </c>
      <c r="D1288" t="s">
        <v>17</v>
      </c>
      <c r="E1288" t="s">
        <v>36055</v>
      </c>
      <c r="F1288" t="s">
        <v>100054</v>
      </c>
      <c r="G1288" s="1" t="s">
        <v>36130</v>
      </c>
      <c r="H1288" t="s">
        <v>18</v>
      </c>
      <c r="I1288" t="s">
        <v>40</v>
      </c>
      <c r="J1288" t="s">
        <v>994</v>
      </c>
      <c r="K1288" t="s">
        <v>30</v>
      </c>
      <c r="L1288" t="s">
        <v>62</v>
      </c>
      <c r="M1288" t="s">
        <v>35707</v>
      </c>
      <c r="N1288" t="s">
        <v>23</v>
      </c>
      <c r="O1288" s="2">
        <v>521</v>
      </c>
      <c r="P1288" t="s">
        <v>65</v>
      </c>
      <c r="Q1288" t="s">
        <v>66</v>
      </c>
      <c r="R1288" t="s">
        <v>40048</v>
      </c>
      <c r="S1288" t="s">
        <v>26</v>
      </c>
      <c r="T1288" t="s">
        <v>35709</v>
      </c>
    </row>
    <row r="1289" spans="1:20" hidden="1" x14ac:dyDescent="0.3">
      <c r="A1289" t="s">
        <v>40049</v>
      </c>
      <c r="B1289" t="s">
        <v>8934</v>
      </c>
      <c r="C1289" t="s">
        <v>40050</v>
      </c>
      <c r="D1289" t="s">
        <v>17</v>
      </c>
      <c r="E1289" t="s">
        <v>35797</v>
      </c>
      <c r="F1289" t="s">
        <v>100054</v>
      </c>
      <c r="G1289" s="1" t="s">
        <v>36130</v>
      </c>
      <c r="H1289" t="s">
        <v>18</v>
      </c>
      <c r="I1289" t="s">
        <v>40</v>
      </c>
      <c r="J1289" t="s">
        <v>205</v>
      </c>
      <c r="K1289" t="s">
        <v>30</v>
      </c>
      <c r="L1289" t="s">
        <v>62</v>
      </c>
      <c r="M1289" t="s">
        <v>35707</v>
      </c>
      <c r="N1289" t="s">
        <v>23</v>
      </c>
      <c r="O1289" s="2">
        <v>653</v>
      </c>
      <c r="P1289" t="s">
        <v>359</v>
      </c>
      <c r="Q1289" t="s">
        <v>43</v>
      </c>
      <c r="R1289" t="s">
        <v>40051</v>
      </c>
      <c r="S1289" t="s">
        <v>26</v>
      </c>
      <c r="T1289" t="s">
        <v>35709</v>
      </c>
    </row>
    <row r="1290" spans="1:20" hidden="1" x14ac:dyDescent="0.3">
      <c r="A1290" t="s">
        <v>40052</v>
      </c>
      <c r="B1290" t="s">
        <v>20637</v>
      </c>
      <c r="C1290" t="s">
        <v>40053</v>
      </c>
      <c r="D1290" t="s">
        <v>47</v>
      </c>
      <c r="E1290" t="s">
        <v>35705</v>
      </c>
      <c r="F1290" t="s">
        <v>100054</v>
      </c>
      <c r="G1290" s="1" t="s">
        <v>36130</v>
      </c>
      <c r="H1290" t="s">
        <v>18</v>
      </c>
      <c r="I1290" t="s">
        <v>40</v>
      </c>
      <c r="J1290" t="s">
        <v>15082</v>
      </c>
      <c r="K1290" t="s">
        <v>30</v>
      </c>
      <c r="L1290" t="s">
        <v>62</v>
      </c>
      <c r="M1290" t="s">
        <v>35707</v>
      </c>
      <c r="N1290" t="s">
        <v>23</v>
      </c>
      <c r="O1290" s="2">
        <v>969</v>
      </c>
      <c r="P1290" t="s">
        <v>280</v>
      </c>
      <c r="Q1290" t="s">
        <v>227</v>
      </c>
      <c r="R1290" t="s">
        <v>40054</v>
      </c>
      <c r="S1290" t="s">
        <v>26</v>
      </c>
      <c r="T1290" t="s">
        <v>35709</v>
      </c>
    </row>
    <row r="1291" spans="1:20" hidden="1" x14ac:dyDescent="0.3">
      <c r="A1291" t="s">
        <v>40058</v>
      </c>
      <c r="B1291" t="s">
        <v>20037</v>
      </c>
      <c r="C1291" t="s">
        <v>40059</v>
      </c>
      <c r="D1291" t="s">
        <v>17</v>
      </c>
      <c r="E1291" t="s">
        <v>35740</v>
      </c>
      <c r="F1291" t="s">
        <v>100054</v>
      </c>
      <c r="G1291" s="1" t="s">
        <v>36130</v>
      </c>
      <c r="H1291" t="s">
        <v>18</v>
      </c>
      <c r="I1291" t="s">
        <v>40</v>
      </c>
      <c r="J1291" t="s">
        <v>10853</v>
      </c>
      <c r="K1291" t="s">
        <v>30</v>
      </c>
      <c r="L1291" t="s">
        <v>62</v>
      </c>
      <c r="M1291" t="s">
        <v>35707</v>
      </c>
      <c r="N1291" t="s">
        <v>23</v>
      </c>
      <c r="O1291" s="2">
        <v>1229</v>
      </c>
      <c r="P1291" t="s">
        <v>784</v>
      </c>
      <c r="Q1291" t="s">
        <v>66</v>
      </c>
      <c r="R1291" t="s">
        <v>40060</v>
      </c>
      <c r="S1291" t="s">
        <v>26</v>
      </c>
      <c r="T1291" t="s">
        <v>35709</v>
      </c>
    </row>
    <row r="1292" spans="1:20" hidden="1" x14ac:dyDescent="0.3">
      <c r="A1292" t="s">
        <v>40061</v>
      </c>
      <c r="B1292" t="s">
        <v>20303</v>
      </c>
      <c r="C1292" t="s">
        <v>40062</v>
      </c>
      <c r="D1292" t="s">
        <v>17</v>
      </c>
      <c r="E1292" t="s">
        <v>35736</v>
      </c>
      <c r="F1292" t="s">
        <v>100054</v>
      </c>
      <c r="G1292" s="1" t="s">
        <v>36130</v>
      </c>
      <c r="H1292" t="s">
        <v>18</v>
      </c>
      <c r="I1292" t="s">
        <v>40</v>
      </c>
      <c r="J1292" t="s">
        <v>4062</v>
      </c>
      <c r="K1292" t="s">
        <v>30</v>
      </c>
      <c r="L1292" t="s">
        <v>62</v>
      </c>
      <c r="M1292" t="s">
        <v>35707</v>
      </c>
      <c r="N1292" t="s">
        <v>23</v>
      </c>
      <c r="O1292" s="2">
        <v>648</v>
      </c>
      <c r="P1292" t="s">
        <v>235</v>
      </c>
      <c r="Q1292" t="s">
        <v>236</v>
      </c>
      <c r="R1292" t="s">
        <v>38724</v>
      </c>
      <c r="S1292" t="s">
        <v>26</v>
      </c>
      <c r="T1292" t="s">
        <v>35709</v>
      </c>
    </row>
    <row r="1293" spans="1:20" hidden="1" x14ac:dyDescent="0.3">
      <c r="A1293" t="s">
        <v>40066</v>
      </c>
      <c r="B1293" t="s">
        <v>20198</v>
      </c>
      <c r="C1293" t="s">
        <v>40067</v>
      </c>
      <c r="D1293" t="s">
        <v>47</v>
      </c>
      <c r="E1293" t="s">
        <v>35787</v>
      </c>
      <c r="F1293" t="s">
        <v>100054</v>
      </c>
      <c r="G1293" s="1" t="s">
        <v>36130</v>
      </c>
      <c r="H1293" t="s">
        <v>18</v>
      </c>
      <c r="I1293" t="s">
        <v>40</v>
      </c>
      <c r="J1293" t="s">
        <v>20199</v>
      </c>
      <c r="K1293" t="s">
        <v>30</v>
      </c>
      <c r="L1293" t="s">
        <v>62</v>
      </c>
      <c r="M1293" t="s">
        <v>35707</v>
      </c>
      <c r="N1293" t="s">
        <v>23</v>
      </c>
      <c r="O1293" s="2">
        <v>771</v>
      </c>
      <c r="P1293" t="s">
        <v>128</v>
      </c>
      <c r="Q1293" t="s">
        <v>43</v>
      </c>
      <c r="R1293" t="s">
        <v>40068</v>
      </c>
      <c r="S1293" t="s">
        <v>26</v>
      </c>
      <c r="T1293" t="s">
        <v>35709</v>
      </c>
    </row>
    <row r="1294" spans="1:20" hidden="1" x14ac:dyDescent="0.3">
      <c r="A1294" t="s">
        <v>40069</v>
      </c>
      <c r="B1294" t="s">
        <v>20220</v>
      </c>
      <c r="C1294" t="s">
        <v>40070</v>
      </c>
      <c r="D1294" t="s">
        <v>17</v>
      </c>
      <c r="E1294" t="s">
        <v>36094</v>
      </c>
      <c r="F1294" t="s">
        <v>100054</v>
      </c>
      <c r="G1294" s="1" t="s">
        <v>36130</v>
      </c>
      <c r="H1294" t="s">
        <v>18</v>
      </c>
      <c r="I1294" t="s">
        <v>40</v>
      </c>
      <c r="J1294" t="s">
        <v>2469</v>
      </c>
      <c r="K1294" t="s">
        <v>30</v>
      </c>
      <c r="L1294" t="s">
        <v>62</v>
      </c>
      <c r="M1294" t="s">
        <v>35707</v>
      </c>
      <c r="N1294" t="s">
        <v>23</v>
      </c>
      <c r="O1294" s="2">
        <v>1018</v>
      </c>
      <c r="P1294" t="s">
        <v>1281</v>
      </c>
      <c r="Q1294" t="s">
        <v>75</v>
      </c>
      <c r="R1294" t="s">
        <v>40071</v>
      </c>
      <c r="S1294" t="s">
        <v>26</v>
      </c>
      <c r="T1294" t="s">
        <v>35709</v>
      </c>
    </row>
    <row r="1295" spans="1:20" hidden="1" x14ac:dyDescent="0.3">
      <c r="A1295" t="s">
        <v>40082</v>
      </c>
      <c r="B1295" t="s">
        <v>12333</v>
      </c>
      <c r="C1295" t="s">
        <v>40083</v>
      </c>
      <c r="D1295" t="s">
        <v>47</v>
      </c>
      <c r="E1295" t="s">
        <v>35748</v>
      </c>
      <c r="F1295" t="s">
        <v>100054</v>
      </c>
      <c r="G1295" s="1" t="s">
        <v>36185</v>
      </c>
      <c r="H1295" t="s">
        <v>18</v>
      </c>
      <c r="I1295" t="s">
        <v>40</v>
      </c>
      <c r="J1295" t="s">
        <v>2313</v>
      </c>
      <c r="K1295" t="s">
        <v>30</v>
      </c>
      <c r="L1295" t="s">
        <v>62</v>
      </c>
      <c r="M1295" t="s">
        <v>35707</v>
      </c>
      <c r="N1295" t="s">
        <v>23</v>
      </c>
      <c r="O1295" s="2">
        <v>729</v>
      </c>
      <c r="P1295" t="s">
        <v>68</v>
      </c>
      <c r="Q1295" t="s">
        <v>69</v>
      </c>
      <c r="R1295" t="s">
        <v>40084</v>
      </c>
      <c r="S1295" t="s">
        <v>26</v>
      </c>
      <c r="T1295" t="s">
        <v>35709</v>
      </c>
    </row>
    <row r="1296" spans="1:20" hidden="1" x14ac:dyDescent="0.3">
      <c r="A1296" t="s">
        <v>40085</v>
      </c>
      <c r="B1296" t="s">
        <v>12217</v>
      </c>
      <c r="C1296" t="s">
        <v>40086</v>
      </c>
      <c r="D1296" t="s">
        <v>17</v>
      </c>
      <c r="E1296" t="s">
        <v>35892</v>
      </c>
      <c r="F1296" t="s">
        <v>100054</v>
      </c>
      <c r="G1296" s="1" t="s">
        <v>36185</v>
      </c>
      <c r="H1296" t="s">
        <v>18</v>
      </c>
      <c r="I1296" t="s">
        <v>40</v>
      </c>
      <c r="J1296" t="s">
        <v>12218</v>
      </c>
      <c r="K1296" t="s">
        <v>30</v>
      </c>
      <c r="L1296" t="s">
        <v>62</v>
      </c>
      <c r="M1296" t="s">
        <v>35707</v>
      </c>
      <c r="N1296" t="s">
        <v>23</v>
      </c>
      <c r="O1296" s="2">
        <v>653</v>
      </c>
      <c r="P1296" t="s">
        <v>128</v>
      </c>
      <c r="Q1296" t="s">
        <v>43</v>
      </c>
      <c r="R1296" t="s">
        <v>40087</v>
      </c>
      <c r="S1296" t="s">
        <v>26</v>
      </c>
      <c r="T1296" t="s">
        <v>35709</v>
      </c>
    </row>
    <row r="1297" spans="1:20" hidden="1" x14ac:dyDescent="0.3">
      <c r="A1297" t="s">
        <v>40088</v>
      </c>
      <c r="B1297" t="s">
        <v>11601</v>
      </c>
      <c r="C1297" t="s">
        <v>40089</v>
      </c>
      <c r="D1297" t="s">
        <v>17</v>
      </c>
      <c r="E1297" t="s">
        <v>35759</v>
      </c>
      <c r="F1297" t="s">
        <v>100054</v>
      </c>
      <c r="G1297" s="1" t="s">
        <v>36185</v>
      </c>
      <c r="H1297" t="s">
        <v>18</v>
      </c>
      <c r="I1297" t="s">
        <v>40</v>
      </c>
      <c r="J1297" t="s">
        <v>9322</v>
      </c>
      <c r="K1297" t="s">
        <v>30</v>
      </c>
      <c r="L1297" t="s">
        <v>62</v>
      </c>
      <c r="M1297" t="s">
        <v>35707</v>
      </c>
      <c r="N1297" t="s">
        <v>23</v>
      </c>
      <c r="O1297" s="2">
        <v>696</v>
      </c>
      <c r="P1297" t="s">
        <v>24</v>
      </c>
      <c r="Q1297" t="s">
        <v>25</v>
      </c>
      <c r="R1297" t="s">
        <v>38450</v>
      </c>
      <c r="S1297" t="s">
        <v>26</v>
      </c>
      <c r="T1297" t="s">
        <v>35709</v>
      </c>
    </row>
    <row r="1298" spans="1:20" hidden="1" x14ac:dyDescent="0.3">
      <c r="A1298" t="s">
        <v>40090</v>
      </c>
      <c r="B1298" t="s">
        <v>11861</v>
      </c>
      <c r="C1298" t="s">
        <v>40091</v>
      </c>
      <c r="D1298" t="s">
        <v>17</v>
      </c>
      <c r="E1298" t="s">
        <v>35844</v>
      </c>
      <c r="F1298" t="s">
        <v>100054</v>
      </c>
      <c r="G1298" s="1" t="s">
        <v>36185</v>
      </c>
      <c r="H1298" t="s">
        <v>18</v>
      </c>
      <c r="I1298" t="s">
        <v>40</v>
      </c>
      <c r="J1298" t="s">
        <v>9797</v>
      </c>
      <c r="K1298" t="s">
        <v>30</v>
      </c>
      <c r="L1298" t="s">
        <v>62</v>
      </c>
      <c r="M1298" t="s">
        <v>35707</v>
      </c>
      <c r="N1298" t="s">
        <v>23</v>
      </c>
      <c r="O1298" s="2">
        <v>958</v>
      </c>
      <c r="P1298" t="s">
        <v>37</v>
      </c>
      <c r="Q1298" t="s">
        <v>38</v>
      </c>
      <c r="R1298" t="s">
        <v>38145</v>
      </c>
      <c r="S1298" t="s">
        <v>26</v>
      </c>
      <c r="T1298" t="s">
        <v>35709</v>
      </c>
    </row>
    <row r="1299" spans="1:20" hidden="1" x14ac:dyDescent="0.3">
      <c r="A1299" t="s">
        <v>40092</v>
      </c>
      <c r="B1299" t="s">
        <v>11612</v>
      </c>
      <c r="C1299" t="s">
        <v>40093</v>
      </c>
      <c r="D1299" t="s">
        <v>17</v>
      </c>
      <c r="E1299" t="s">
        <v>35748</v>
      </c>
      <c r="F1299" t="s">
        <v>100054</v>
      </c>
      <c r="G1299" s="1" t="s">
        <v>36185</v>
      </c>
      <c r="H1299" t="s">
        <v>18</v>
      </c>
      <c r="I1299" t="s">
        <v>40</v>
      </c>
      <c r="J1299" t="s">
        <v>473</v>
      </c>
      <c r="K1299" t="s">
        <v>30</v>
      </c>
      <c r="L1299" t="s">
        <v>62</v>
      </c>
      <c r="M1299" t="s">
        <v>35707</v>
      </c>
      <c r="N1299" t="s">
        <v>23</v>
      </c>
      <c r="O1299" s="2">
        <v>788</v>
      </c>
      <c r="P1299" t="s">
        <v>1548</v>
      </c>
      <c r="Q1299" t="s">
        <v>296</v>
      </c>
      <c r="R1299" t="s">
        <v>37626</v>
      </c>
      <c r="S1299" t="s">
        <v>26</v>
      </c>
      <c r="T1299" t="s">
        <v>35709</v>
      </c>
    </row>
    <row r="1300" spans="1:20" hidden="1" x14ac:dyDescent="0.3">
      <c r="A1300" t="s">
        <v>40099</v>
      </c>
      <c r="B1300" t="s">
        <v>24009</v>
      </c>
      <c r="C1300" t="s">
        <v>40100</v>
      </c>
      <c r="D1300" t="s">
        <v>47</v>
      </c>
      <c r="E1300" t="s">
        <v>35787</v>
      </c>
      <c r="F1300" t="s">
        <v>100054</v>
      </c>
      <c r="G1300" s="1" t="s">
        <v>36185</v>
      </c>
      <c r="H1300" t="s">
        <v>18</v>
      </c>
      <c r="I1300" t="s">
        <v>40</v>
      </c>
      <c r="J1300" t="s">
        <v>246</v>
      </c>
      <c r="K1300" t="s">
        <v>30</v>
      </c>
      <c r="L1300" t="s">
        <v>62</v>
      </c>
      <c r="M1300" t="s">
        <v>35707</v>
      </c>
      <c r="N1300" t="s">
        <v>23</v>
      </c>
      <c r="O1300" s="2">
        <v>635</v>
      </c>
      <c r="P1300" t="s">
        <v>10183</v>
      </c>
      <c r="Q1300" t="s">
        <v>81</v>
      </c>
      <c r="R1300" t="s">
        <v>40101</v>
      </c>
      <c r="S1300" t="s">
        <v>26</v>
      </c>
      <c r="T1300" t="s">
        <v>35709</v>
      </c>
    </row>
    <row r="1301" spans="1:20" hidden="1" x14ac:dyDescent="0.3">
      <c r="A1301" t="s">
        <v>40102</v>
      </c>
      <c r="B1301" t="s">
        <v>33979</v>
      </c>
      <c r="C1301" t="s">
        <v>40103</v>
      </c>
      <c r="D1301" t="s">
        <v>17</v>
      </c>
      <c r="E1301" t="s">
        <v>35790</v>
      </c>
      <c r="F1301" t="s">
        <v>100054</v>
      </c>
      <c r="G1301" s="1" t="s">
        <v>36185</v>
      </c>
      <c r="H1301" t="s">
        <v>18</v>
      </c>
      <c r="I1301" t="s">
        <v>40</v>
      </c>
      <c r="J1301" t="s">
        <v>8160</v>
      </c>
      <c r="K1301" t="s">
        <v>30</v>
      </c>
      <c r="L1301" t="s">
        <v>62</v>
      </c>
      <c r="M1301" t="s">
        <v>35707</v>
      </c>
      <c r="N1301" t="s">
        <v>23</v>
      </c>
      <c r="O1301" s="2">
        <v>758</v>
      </c>
      <c r="P1301" t="s">
        <v>1255</v>
      </c>
      <c r="Q1301" t="s">
        <v>33</v>
      </c>
      <c r="R1301" t="s">
        <v>40104</v>
      </c>
      <c r="S1301" t="s">
        <v>26</v>
      </c>
      <c r="T1301" t="s">
        <v>35709</v>
      </c>
    </row>
    <row r="1302" spans="1:20" hidden="1" x14ac:dyDescent="0.3">
      <c r="A1302" t="s">
        <v>40105</v>
      </c>
      <c r="B1302" t="s">
        <v>33899</v>
      </c>
      <c r="C1302" t="s">
        <v>40106</v>
      </c>
      <c r="D1302" t="s">
        <v>17</v>
      </c>
      <c r="E1302" t="s">
        <v>35928</v>
      </c>
      <c r="F1302" t="s">
        <v>100054</v>
      </c>
      <c r="G1302" s="1" t="s">
        <v>36185</v>
      </c>
      <c r="H1302" t="s">
        <v>18</v>
      </c>
      <c r="I1302" t="s">
        <v>40</v>
      </c>
      <c r="J1302" t="s">
        <v>20199</v>
      </c>
      <c r="K1302" t="s">
        <v>30</v>
      </c>
      <c r="L1302" t="s">
        <v>62</v>
      </c>
      <c r="M1302" t="s">
        <v>35707</v>
      </c>
      <c r="N1302" t="s">
        <v>23</v>
      </c>
      <c r="O1302" s="2">
        <v>771</v>
      </c>
      <c r="P1302" t="s">
        <v>1275</v>
      </c>
      <c r="Q1302" t="s">
        <v>56</v>
      </c>
      <c r="R1302" t="s">
        <v>40107</v>
      </c>
      <c r="S1302" t="s">
        <v>26</v>
      </c>
      <c r="T1302" t="s">
        <v>35709</v>
      </c>
    </row>
    <row r="1303" spans="1:20" hidden="1" x14ac:dyDescent="0.3">
      <c r="A1303" t="s">
        <v>40108</v>
      </c>
      <c r="B1303" t="s">
        <v>33915</v>
      </c>
      <c r="C1303" t="s">
        <v>40109</v>
      </c>
      <c r="D1303" t="s">
        <v>17</v>
      </c>
      <c r="E1303" t="s">
        <v>36020</v>
      </c>
      <c r="F1303" t="s">
        <v>100054</v>
      </c>
      <c r="G1303" s="1" t="s">
        <v>36185</v>
      </c>
      <c r="H1303" t="s">
        <v>18</v>
      </c>
      <c r="I1303" t="s">
        <v>40</v>
      </c>
      <c r="J1303" t="s">
        <v>752</v>
      </c>
      <c r="K1303" t="s">
        <v>30</v>
      </c>
      <c r="L1303" t="s">
        <v>62</v>
      </c>
      <c r="M1303" t="s">
        <v>35707</v>
      </c>
      <c r="N1303" t="s">
        <v>23</v>
      </c>
      <c r="O1303" s="2">
        <v>799</v>
      </c>
      <c r="P1303" t="s">
        <v>1708</v>
      </c>
      <c r="Q1303" t="s">
        <v>33</v>
      </c>
      <c r="R1303" t="s">
        <v>40110</v>
      </c>
      <c r="S1303" t="s">
        <v>26</v>
      </c>
      <c r="T1303" t="s">
        <v>35709</v>
      </c>
    </row>
    <row r="1304" spans="1:20" hidden="1" x14ac:dyDescent="0.3">
      <c r="A1304" t="s">
        <v>40111</v>
      </c>
      <c r="B1304" t="s">
        <v>12448</v>
      </c>
      <c r="C1304" t="s">
        <v>40112</v>
      </c>
      <c r="D1304" t="s">
        <v>47</v>
      </c>
      <c r="E1304" t="s">
        <v>35724</v>
      </c>
      <c r="F1304" t="s">
        <v>100054</v>
      </c>
      <c r="G1304" s="1" t="s">
        <v>36185</v>
      </c>
      <c r="H1304" t="s">
        <v>18</v>
      </c>
      <c r="I1304" t="s">
        <v>40</v>
      </c>
      <c r="J1304" t="s">
        <v>10373</v>
      </c>
      <c r="K1304" t="s">
        <v>30</v>
      </c>
      <c r="L1304" t="s">
        <v>62</v>
      </c>
      <c r="M1304" t="s">
        <v>35707</v>
      </c>
      <c r="N1304" t="s">
        <v>23</v>
      </c>
      <c r="O1304" s="2">
        <v>737</v>
      </c>
      <c r="P1304" t="s">
        <v>11603</v>
      </c>
      <c r="Q1304" t="s">
        <v>75</v>
      </c>
      <c r="R1304" t="s">
        <v>40113</v>
      </c>
      <c r="S1304" t="s">
        <v>26</v>
      </c>
      <c r="T1304" t="s">
        <v>35709</v>
      </c>
    </row>
    <row r="1305" spans="1:20" hidden="1" x14ac:dyDescent="0.3">
      <c r="A1305" t="s">
        <v>40117</v>
      </c>
      <c r="B1305" t="s">
        <v>22977</v>
      </c>
      <c r="C1305" t="s">
        <v>40118</v>
      </c>
      <c r="D1305" t="s">
        <v>47</v>
      </c>
      <c r="E1305" t="s">
        <v>35880</v>
      </c>
      <c r="F1305" t="s">
        <v>100054</v>
      </c>
      <c r="G1305" s="1" t="s">
        <v>36185</v>
      </c>
      <c r="H1305" t="s">
        <v>18</v>
      </c>
      <c r="I1305" t="s">
        <v>40</v>
      </c>
      <c r="J1305" t="s">
        <v>12469</v>
      </c>
      <c r="K1305" t="s">
        <v>30</v>
      </c>
      <c r="L1305" t="s">
        <v>62</v>
      </c>
      <c r="M1305" t="s">
        <v>35707</v>
      </c>
      <c r="N1305" t="s">
        <v>23</v>
      </c>
      <c r="O1305" s="2">
        <v>828</v>
      </c>
      <c r="P1305" t="s">
        <v>5894</v>
      </c>
      <c r="Q1305" t="s">
        <v>543</v>
      </c>
      <c r="R1305" t="s">
        <v>40119</v>
      </c>
      <c r="S1305" t="s">
        <v>26</v>
      </c>
      <c r="T1305" t="s">
        <v>35709</v>
      </c>
    </row>
    <row r="1306" spans="1:20" hidden="1" x14ac:dyDescent="0.3">
      <c r="A1306" t="s">
        <v>40122</v>
      </c>
      <c r="B1306" t="s">
        <v>33791</v>
      </c>
      <c r="C1306" t="s">
        <v>40123</v>
      </c>
      <c r="D1306" t="s">
        <v>17</v>
      </c>
      <c r="E1306" t="s">
        <v>35869</v>
      </c>
      <c r="F1306" t="s">
        <v>100054</v>
      </c>
      <c r="G1306" s="1" t="s">
        <v>36185</v>
      </c>
      <c r="H1306" t="s">
        <v>18</v>
      </c>
      <c r="I1306" t="s">
        <v>40</v>
      </c>
      <c r="J1306" t="s">
        <v>8160</v>
      </c>
      <c r="K1306" t="s">
        <v>30</v>
      </c>
      <c r="L1306" t="s">
        <v>62</v>
      </c>
      <c r="M1306" t="s">
        <v>35707</v>
      </c>
      <c r="N1306" t="s">
        <v>23</v>
      </c>
      <c r="O1306" s="2">
        <v>582</v>
      </c>
      <c r="P1306" t="s">
        <v>147</v>
      </c>
      <c r="Q1306" t="s">
        <v>137</v>
      </c>
      <c r="R1306" t="s">
        <v>40124</v>
      </c>
      <c r="S1306" t="s">
        <v>26</v>
      </c>
      <c r="T1306" t="s">
        <v>35709</v>
      </c>
    </row>
    <row r="1307" spans="1:20" hidden="1" x14ac:dyDescent="0.3">
      <c r="A1307" t="s">
        <v>40125</v>
      </c>
      <c r="B1307" t="s">
        <v>33762</v>
      </c>
      <c r="C1307" t="s">
        <v>40126</v>
      </c>
      <c r="D1307" t="s">
        <v>17</v>
      </c>
      <c r="E1307" t="s">
        <v>35803</v>
      </c>
      <c r="F1307" t="s">
        <v>100054</v>
      </c>
      <c r="G1307" s="1" t="s">
        <v>36185</v>
      </c>
      <c r="H1307" t="s">
        <v>18</v>
      </c>
      <c r="I1307" t="s">
        <v>40</v>
      </c>
      <c r="J1307" t="s">
        <v>2188</v>
      </c>
      <c r="K1307" t="s">
        <v>30</v>
      </c>
      <c r="L1307" t="s">
        <v>62</v>
      </c>
      <c r="M1307" t="s">
        <v>35707</v>
      </c>
      <c r="N1307" t="s">
        <v>23</v>
      </c>
      <c r="O1307" s="2">
        <v>657</v>
      </c>
      <c r="P1307" t="s">
        <v>2603</v>
      </c>
      <c r="Q1307" t="s">
        <v>38</v>
      </c>
      <c r="R1307" t="s">
        <v>40127</v>
      </c>
      <c r="S1307" t="s">
        <v>26</v>
      </c>
      <c r="T1307" t="s">
        <v>35709</v>
      </c>
    </row>
    <row r="1308" spans="1:20" hidden="1" x14ac:dyDescent="0.3">
      <c r="A1308" t="s">
        <v>40136</v>
      </c>
      <c r="B1308" t="s">
        <v>23803</v>
      </c>
      <c r="C1308" t="s">
        <v>40137</v>
      </c>
      <c r="D1308" t="s">
        <v>17</v>
      </c>
      <c r="E1308" t="s">
        <v>35724</v>
      </c>
      <c r="F1308" t="s">
        <v>100054</v>
      </c>
      <c r="G1308" s="1" t="s">
        <v>36185</v>
      </c>
      <c r="H1308" t="s">
        <v>18</v>
      </c>
      <c r="I1308" t="s">
        <v>40</v>
      </c>
      <c r="J1308" t="s">
        <v>23804</v>
      </c>
      <c r="K1308" t="s">
        <v>30</v>
      </c>
      <c r="L1308" t="s">
        <v>62</v>
      </c>
      <c r="M1308" t="s">
        <v>35707</v>
      </c>
      <c r="N1308" t="s">
        <v>23</v>
      </c>
      <c r="O1308" s="2">
        <v>599</v>
      </c>
      <c r="P1308" t="s">
        <v>333</v>
      </c>
      <c r="Q1308" t="s">
        <v>94</v>
      </c>
      <c r="R1308" t="s">
        <v>39192</v>
      </c>
      <c r="S1308" t="s">
        <v>26</v>
      </c>
      <c r="T1308" t="s">
        <v>35709</v>
      </c>
    </row>
    <row r="1309" spans="1:20" hidden="1" x14ac:dyDescent="0.3">
      <c r="A1309" t="s">
        <v>40138</v>
      </c>
      <c r="B1309" t="s">
        <v>23863</v>
      </c>
      <c r="C1309" t="s">
        <v>40139</v>
      </c>
      <c r="D1309" t="s">
        <v>17</v>
      </c>
      <c r="E1309" t="s">
        <v>35720</v>
      </c>
      <c r="F1309" t="s">
        <v>100054</v>
      </c>
      <c r="G1309" s="1" t="s">
        <v>36185</v>
      </c>
      <c r="H1309" t="s">
        <v>18</v>
      </c>
      <c r="I1309" t="s">
        <v>40</v>
      </c>
      <c r="J1309" t="s">
        <v>22573</v>
      </c>
      <c r="K1309" t="s">
        <v>30</v>
      </c>
      <c r="L1309" t="s">
        <v>62</v>
      </c>
      <c r="M1309" t="s">
        <v>35707</v>
      </c>
      <c r="N1309" t="s">
        <v>23</v>
      </c>
      <c r="O1309" s="2">
        <v>499</v>
      </c>
      <c r="P1309" t="s">
        <v>2101</v>
      </c>
      <c r="Q1309" t="s">
        <v>66</v>
      </c>
      <c r="R1309" t="s">
        <v>40140</v>
      </c>
      <c r="S1309" t="s">
        <v>26</v>
      </c>
      <c r="T1309" t="s">
        <v>35709</v>
      </c>
    </row>
    <row r="1310" spans="1:20" hidden="1" x14ac:dyDescent="0.3">
      <c r="A1310" t="s">
        <v>40141</v>
      </c>
      <c r="B1310" t="s">
        <v>23828</v>
      </c>
      <c r="C1310" t="s">
        <v>40142</v>
      </c>
      <c r="D1310" t="s">
        <v>17</v>
      </c>
      <c r="E1310" t="s">
        <v>35720</v>
      </c>
      <c r="F1310" t="s">
        <v>100054</v>
      </c>
      <c r="G1310" s="1" t="s">
        <v>36185</v>
      </c>
      <c r="H1310" t="s">
        <v>18</v>
      </c>
      <c r="I1310" t="s">
        <v>40</v>
      </c>
      <c r="J1310" t="s">
        <v>4900</v>
      </c>
      <c r="K1310" t="s">
        <v>30</v>
      </c>
      <c r="L1310" t="s">
        <v>62</v>
      </c>
      <c r="M1310" t="s">
        <v>35707</v>
      </c>
      <c r="N1310" t="s">
        <v>23</v>
      </c>
      <c r="O1310" s="2">
        <v>1115</v>
      </c>
      <c r="P1310" t="s">
        <v>815</v>
      </c>
      <c r="Q1310" t="s">
        <v>126</v>
      </c>
      <c r="R1310" t="s">
        <v>37641</v>
      </c>
      <c r="S1310" t="s">
        <v>26</v>
      </c>
      <c r="T1310" t="s">
        <v>35709</v>
      </c>
    </row>
    <row r="1311" spans="1:20" hidden="1" x14ac:dyDescent="0.3">
      <c r="A1311" t="s">
        <v>40143</v>
      </c>
      <c r="B1311" t="s">
        <v>23419</v>
      </c>
      <c r="C1311" t="s">
        <v>40144</v>
      </c>
      <c r="D1311" t="s">
        <v>17</v>
      </c>
      <c r="E1311" t="s">
        <v>35776</v>
      </c>
      <c r="F1311" t="s">
        <v>100054</v>
      </c>
      <c r="G1311" s="1" t="s">
        <v>36185</v>
      </c>
      <c r="H1311" t="s">
        <v>18</v>
      </c>
      <c r="I1311" t="s">
        <v>40</v>
      </c>
      <c r="J1311" t="s">
        <v>5450</v>
      </c>
      <c r="K1311" t="s">
        <v>30</v>
      </c>
      <c r="L1311" t="s">
        <v>62</v>
      </c>
      <c r="M1311" t="s">
        <v>35707</v>
      </c>
      <c r="N1311" t="s">
        <v>23</v>
      </c>
      <c r="O1311" s="2">
        <v>771</v>
      </c>
      <c r="P1311" t="s">
        <v>280</v>
      </c>
      <c r="Q1311" t="s">
        <v>227</v>
      </c>
      <c r="R1311" t="s">
        <v>40145</v>
      </c>
      <c r="S1311" t="s">
        <v>26</v>
      </c>
      <c r="T1311" t="s">
        <v>35709</v>
      </c>
    </row>
    <row r="1312" spans="1:20" hidden="1" x14ac:dyDescent="0.3">
      <c r="A1312" t="s">
        <v>40149</v>
      </c>
      <c r="B1312" t="s">
        <v>31932</v>
      </c>
      <c r="C1312" t="s">
        <v>40150</v>
      </c>
      <c r="D1312" t="s">
        <v>17</v>
      </c>
      <c r="E1312" t="s">
        <v>35787</v>
      </c>
      <c r="F1312" t="s">
        <v>100054</v>
      </c>
      <c r="G1312" s="1" t="s">
        <v>36252</v>
      </c>
      <c r="H1312" t="s">
        <v>18</v>
      </c>
      <c r="I1312" t="s">
        <v>40</v>
      </c>
      <c r="J1312" t="s">
        <v>3017</v>
      </c>
      <c r="K1312" t="s">
        <v>30</v>
      </c>
      <c r="L1312" t="s">
        <v>62</v>
      </c>
      <c r="M1312" t="s">
        <v>35707</v>
      </c>
      <c r="N1312" t="s">
        <v>23</v>
      </c>
      <c r="O1312" s="2">
        <v>759</v>
      </c>
      <c r="P1312" t="s">
        <v>1562</v>
      </c>
      <c r="Q1312" t="s">
        <v>236</v>
      </c>
      <c r="R1312" t="s">
        <v>40151</v>
      </c>
      <c r="S1312" t="s">
        <v>26</v>
      </c>
      <c r="T1312" t="s">
        <v>35709</v>
      </c>
    </row>
    <row r="1313" spans="1:20" hidden="1" x14ac:dyDescent="0.3">
      <c r="A1313" t="s">
        <v>40154</v>
      </c>
      <c r="B1313" t="s">
        <v>32543</v>
      </c>
      <c r="C1313" t="s">
        <v>40155</v>
      </c>
      <c r="D1313" t="s">
        <v>17</v>
      </c>
      <c r="E1313" t="s">
        <v>35744</v>
      </c>
      <c r="F1313" t="s">
        <v>100054</v>
      </c>
      <c r="G1313" s="1" t="s">
        <v>36252</v>
      </c>
      <c r="H1313" t="s">
        <v>18</v>
      </c>
      <c r="I1313" t="s">
        <v>40</v>
      </c>
      <c r="J1313" t="s">
        <v>7538</v>
      </c>
      <c r="K1313" t="s">
        <v>30</v>
      </c>
      <c r="L1313" t="s">
        <v>62</v>
      </c>
      <c r="M1313" t="s">
        <v>35707</v>
      </c>
      <c r="N1313" t="s">
        <v>23</v>
      </c>
      <c r="O1313" s="2">
        <v>1053</v>
      </c>
      <c r="P1313" t="s">
        <v>16499</v>
      </c>
      <c r="Q1313" t="s">
        <v>38</v>
      </c>
      <c r="R1313" t="s">
        <v>40156</v>
      </c>
      <c r="S1313" t="s">
        <v>26</v>
      </c>
      <c r="T1313" t="s">
        <v>35709</v>
      </c>
    </row>
    <row r="1314" spans="1:20" hidden="1" x14ac:dyDescent="0.3">
      <c r="A1314" t="s">
        <v>40157</v>
      </c>
      <c r="B1314" t="s">
        <v>32517</v>
      </c>
      <c r="C1314" t="s">
        <v>40158</v>
      </c>
      <c r="D1314" t="s">
        <v>17</v>
      </c>
      <c r="E1314" t="s">
        <v>35892</v>
      </c>
      <c r="F1314" t="s">
        <v>100054</v>
      </c>
      <c r="G1314" s="1" t="s">
        <v>36252</v>
      </c>
      <c r="H1314" t="s">
        <v>18</v>
      </c>
      <c r="I1314" t="s">
        <v>40</v>
      </c>
      <c r="J1314" t="s">
        <v>9797</v>
      </c>
      <c r="K1314" t="s">
        <v>30</v>
      </c>
      <c r="L1314" t="s">
        <v>62</v>
      </c>
      <c r="M1314" t="s">
        <v>35707</v>
      </c>
      <c r="N1314" t="s">
        <v>23</v>
      </c>
      <c r="O1314" s="2">
        <v>958</v>
      </c>
      <c r="P1314" t="s">
        <v>5866</v>
      </c>
      <c r="Q1314" t="s">
        <v>75</v>
      </c>
      <c r="R1314" t="s">
        <v>37795</v>
      </c>
      <c r="S1314" t="s">
        <v>26</v>
      </c>
      <c r="T1314" t="s">
        <v>35709</v>
      </c>
    </row>
    <row r="1315" spans="1:20" hidden="1" x14ac:dyDescent="0.3">
      <c r="A1315" t="s">
        <v>40159</v>
      </c>
      <c r="B1315" t="s">
        <v>32400</v>
      </c>
      <c r="C1315" t="s">
        <v>40160</v>
      </c>
      <c r="D1315" t="s">
        <v>17</v>
      </c>
      <c r="E1315" t="s">
        <v>36020</v>
      </c>
      <c r="F1315" t="s">
        <v>100054</v>
      </c>
      <c r="G1315" s="1" t="s">
        <v>36252</v>
      </c>
      <c r="H1315" t="s">
        <v>18</v>
      </c>
      <c r="I1315" t="s">
        <v>40</v>
      </c>
      <c r="J1315" t="s">
        <v>9877</v>
      </c>
      <c r="K1315" t="s">
        <v>30</v>
      </c>
      <c r="L1315" t="s">
        <v>62</v>
      </c>
      <c r="M1315" t="s">
        <v>35707</v>
      </c>
      <c r="N1315" t="s">
        <v>23</v>
      </c>
      <c r="O1315" s="2">
        <v>599</v>
      </c>
      <c r="P1315" t="s">
        <v>11412</v>
      </c>
      <c r="Q1315" t="s">
        <v>69</v>
      </c>
      <c r="R1315" t="s">
        <v>40161</v>
      </c>
      <c r="S1315" t="s">
        <v>26</v>
      </c>
      <c r="T1315" t="s">
        <v>35709</v>
      </c>
    </row>
    <row r="1316" spans="1:20" hidden="1" x14ac:dyDescent="0.3">
      <c r="A1316" t="s">
        <v>40162</v>
      </c>
      <c r="B1316" t="s">
        <v>32401</v>
      </c>
      <c r="C1316" t="s">
        <v>40163</v>
      </c>
      <c r="D1316" t="s">
        <v>17</v>
      </c>
      <c r="E1316" t="s">
        <v>35736</v>
      </c>
      <c r="F1316" t="s">
        <v>100054</v>
      </c>
      <c r="G1316" s="1" t="s">
        <v>36252</v>
      </c>
      <c r="H1316" t="s">
        <v>18</v>
      </c>
      <c r="I1316" t="s">
        <v>40</v>
      </c>
      <c r="J1316" t="s">
        <v>205</v>
      </c>
      <c r="K1316" t="s">
        <v>30</v>
      </c>
      <c r="L1316" t="s">
        <v>62</v>
      </c>
      <c r="M1316" t="s">
        <v>35707</v>
      </c>
      <c r="N1316" t="s">
        <v>23</v>
      </c>
      <c r="O1316" s="2">
        <v>653</v>
      </c>
      <c r="P1316" t="s">
        <v>8411</v>
      </c>
      <c r="Q1316" t="s">
        <v>43</v>
      </c>
      <c r="R1316" t="s">
        <v>40164</v>
      </c>
      <c r="S1316" t="s">
        <v>26</v>
      </c>
      <c r="T1316" t="s">
        <v>35709</v>
      </c>
    </row>
    <row r="1317" spans="1:20" hidden="1" x14ac:dyDescent="0.3">
      <c r="A1317" t="s">
        <v>40168</v>
      </c>
      <c r="B1317" t="s">
        <v>32751</v>
      </c>
      <c r="C1317" t="s">
        <v>40169</v>
      </c>
      <c r="D1317" t="s">
        <v>17</v>
      </c>
      <c r="E1317" t="s">
        <v>35755</v>
      </c>
      <c r="F1317" t="s">
        <v>100054</v>
      </c>
      <c r="G1317" s="1" t="s">
        <v>36252</v>
      </c>
      <c r="H1317" t="s">
        <v>18</v>
      </c>
      <c r="I1317" t="s">
        <v>40</v>
      </c>
      <c r="J1317" t="s">
        <v>15325</v>
      </c>
      <c r="K1317" t="s">
        <v>30</v>
      </c>
      <c r="L1317" t="s">
        <v>62</v>
      </c>
      <c r="M1317" t="s">
        <v>35707</v>
      </c>
      <c r="N1317" t="s">
        <v>23</v>
      </c>
      <c r="O1317" s="2">
        <v>1776</v>
      </c>
      <c r="P1317" t="s">
        <v>3623</v>
      </c>
      <c r="Q1317" t="s">
        <v>89</v>
      </c>
      <c r="R1317" t="s">
        <v>40170</v>
      </c>
      <c r="S1317" t="s">
        <v>26</v>
      </c>
      <c r="T1317" t="s">
        <v>35709</v>
      </c>
    </row>
    <row r="1318" spans="1:20" hidden="1" x14ac:dyDescent="0.3">
      <c r="A1318" t="s">
        <v>40171</v>
      </c>
      <c r="B1318" t="s">
        <v>32575</v>
      </c>
      <c r="C1318" t="s">
        <v>40172</v>
      </c>
      <c r="D1318" t="s">
        <v>17</v>
      </c>
      <c r="E1318" t="s">
        <v>35759</v>
      </c>
      <c r="F1318" t="s">
        <v>100054</v>
      </c>
      <c r="G1318" s="1" t="s">
        <v>36252</v>
      </c>
      <c r="H1318" t="s">
        <v>18</v>
      </c>
      <c r="I1318" t="s">
        <v>40</v>
      </c>
      <c r="J1318" t="s">
        <v>4577</v>
      </c>
      <c r="K1318" t="s">
        <v>30</v>
      </c>
      <c r="L1318" t="s">
        <v>62</v>
      </c>
      <c r="M1318" t="s">
        <v>35707</v>
      </c>
      <c r="N1318" t="s">
        <v>23</v>
      </c>
      <c r="O1318" s="2">
        <v>1299</v>
      </c>
      <c r="P1318" t="s">
        <v>5085</v>
      </c>
      <c r="Q1318" t="s">
        <v>66</v>
      </c>
      <c r="R1318" t="s">
        <v>40173</v>
      </c>
      <c r="S1318" t="s">
        <v>26</v>
      </c>
      <c r="T1318" t="s">
        <v>35709</v>
      </c>
    </row>
    <row r="1319" spans="1:20" hidden="1" x14ac:dyDescent="0.3">
      <c r="A1319" t="s">
        <v>40177</v>
      </c>
      <c r="B1319" t="s">
        <v>32141</v>
      </c>
      <c r="C1319" t="s">
        <v>40178</v>
      </c>
      <c r="D1319" t="s">
        <v>17</v>
      </c>
      <c r="E1319" t="s">
        <v>35928</v>
      </c>
      <c r="F1319" t="s">
        <v>100054</v>
      </c>
      <c r="G1319" s="1" t="s">
        <v>36252</v>
      </c>
      <c r="H1319" t="s">
        <v>18</v>
      </c>
      <c r="I1319" t="s">
        <v>40</v>
      </c>
      <c r="J1319" t="s">
        <v>5450</v>
      </c>
      <c r="K1319" t="s">
        <v>30</v>
      </c>
      <c r="L1319" t="s">
        <v>62</v>
      </c>
      <c r="M1319" t="s">
        <v>35707</v>
      </c>
      <c r="N1319" t="s">
        <v>23</v>
      </c>
      <c r="O1319" s="2">
        <v>771</v>
      </c>
      <c r="P1319" t="s">
        <v>32</v>
      </c>
      <c r="Q1319" t="s">
        <v>33</v>
      </c>
      <c r="R1319" t="s">
        <v>37694</v>
      </c>
      <c r="S1319" t="s">
        <v>26</v>
      </c>
      <c r="T1319" t="s">
        <v>35709</v>
      </c>
    </row>
    <row r="1320" spans="1:20" hidden="1" x14ac:dyDescent="0.3">
      <c r="A1320" t="s">
        <v>40179</v>
      </c>
      <c r="B1320" t="s">
        <v>32296</v>
      </c>
      <c r="C1320" t="s">
        <v>40180</v>
      </c>
      <c r="D1320" t="s">
        <v>17</v>
      </c>
      <c r="E1320" t="s">
        <v>36015</v>
      </c>
      <c r="F1320" t="s">
        <v>100054</v>
      </c>
      <c r="G1320" s="1" t="s">
        <v>36252</v>
      </c>
      <c r="H1320" t="s">
        <v>18</v>
      </c>
      <c r="I1320" t="s">
        <v>40</v>
      </c>
      <c r="J1320" t="s">
        <v>20395</v>
      </c>
      <c r="K1320" t="s">
        <v>30</v>
      </c>
      <c r="L1320" t="s">
        <v>62</v>
      </c>
      <c r="M1320" t="s">
        <v>35707</v>
      </c>
      <c r="N1320" t="s">
        <v>23</v>
      </c>
      <c r="O1320" s="2">
        <v>845</v>
      </c>
      <c r="P1320" t="s">
        <v>1255</v>
      </c>
      <c r="Q1320" t="s">
        <v>33</v>
      </c>
      <c r="R1320" t="s">
        <v>37608</v>
      </c>
      <c r="S1320" t="s">
        <v>26</v>
      </c>
      <c r="T1320" t="s">
        <v>35709</v>
      </c>
    </row>
    <row r="1321" spans="1:20" hidden="1" x14ac:dyDescent="0.3">
      <c r="A1321" t="s">
        <v>40181</v>
      </c>
      <c r="B1321" t="s">
        <v>32300</v>
      </c>
      <c r="C1321" t="s">
        <v>40182</v>
      </c>
      <c r="D1321" t="s">
        <v>47</v>
      </c>
      <c r="E1321" t="s">
        <v>35869</v>
      </c>
      <c r="F1321" t="s">
        <v>100054</v>
      </c>
      <c r="G1321" s="1" t="s">
        <v>36252</v>
      </c>
      <c r="H1321" t="s">
        <v>18</v>
      </c>
      <c r="I1321" t="s">
        <v>40</v>
      </c>
      <c r="J1321" t="s">
        <v>18581</v>
      </c>
      <c r="K1321" t="s">
        <v>30</v>
      </c>
      <c r="L1321" t="s">
        <v>62</v>
      </c>
      <c r="M1321" t="s">
        <v>35707</v>
      </c>
      <c r="N1321" t="s">
        <v>23</v>
      </c>
      <c r="O1321" s="2">
        <v>537</v>
      </c>
      <c r="P1321" t="s">
        <v>128</v>
      </c>
      <c r="Q1321" t="s">
        <v>43</v>
      </c>
      <c r="R1321" t="s">
        <v>40183</v>
      </c>
      <c r="S1321" t="s">
        <v>26</v>
      </c>
      <c r="T1321" t="s">
        <v>35709</v>
      </c>
    </row>
    <row r="1322" spans="1:20" hidden="1" x14ac:dyDescent="0.3">
      <c r="A1322" t="s">
        <v>40184</v>
      </c>
      <c r="B1322" t="s">
        <v>32352</v>
      </c>
      <c r="C1322" t="s">
        <v>40185</v>
      </c>
      <c r="D1322" t="s">
        <v>47</v>
      </c>
      <c r="E1322" t="s">
        <v>35803</v>
      </c>
      <c r="F1322" t="s">
        <v>100054</v>
      </c>
      <c r="G1322" s="1" t="s">
        <v>36252</v>
      </c>
      <c r="H1322" t="s">
        <v>18</v>
      </c>
      <c r="I1322" t="s">
        <v>40</v>
      </c>
      <c r="J1322" t="s">
        <v>2313</v>
      </c>
      <c r="K1322" t="s">
        <v>30</v>
      </c>
      <c r="L1322" t="s">
        <v>62</v>
      </c>
      <c r="M1322" t="s">
        <v>35707</v>
      </c>
      <c r="N1322" t="s">
        <v>23</v>
      </c>
      <c r="O1322" s="2">
        <v>788</v>
      </c>
      <c r="P1322" t="s">
        <v>13721</v>
      </c>
      <c r="Q1322" t="s">
        <v>38</v>
      </c>
      <c r="R1322" t="s">
        <v>37933</v>
      </c>
      <c r="S1322" t="s">
        <v>26</v>
      </c>
      <c r="T1322" t="s">
        <v>35709</v>
      </c>
    </row>
    <row r="1323" spans="1:20" hidden="1" x14ac:dyDescent="0.3">
      <c r="A1323" t="s">
        <v>40186</v>
      </c>
      <c r="B1323" t="s">
        <v>10372</v>
      </c>
      <c r="C1323" t="s">
        <v>40187</v>
      </c>
      <c r="D1323" t="s">
        <v>17</v>
      </c>
      <c r="E1323" t="s">
        <v>36020</v>
      </c>
      <c r="F1323" t="s">
        <v>100054</v>
      </c>
      <c r="G1323" s="1" t="s">
        <v>36252</v>
      </c>
      <c r="H1323" t="s">
        <v>18</v>
      </c>
      <c r="I1323" t="s">
        <v>40</v>
      </c>
      <c r="J1323" t="s">
        <v>10373</v>
      </c>
      <c r="K1323" t="s">
        <v>30</v>
      </c>
      <c r="L1323" t="s">
        <v>62</v>
      </c>
      <c r="M1323" t="s">
        <v>35707</v>
      </c>
      <c r="N1323" t="s">
        <v>23</v>
      </c>
      <c r="O1323" s="2">
        <v>699</v>
      </c>
      <c r="P1323" t="s">
        <v>322</v>
      </c>
      <c r="Q1323" t="s">
        <v>81</v>
      </c>
      <c r="R1323" t="s">
        <v>37854</v>
      </c>
      <c r="S1323" t="s">
        <v>26</v>
      </c>
      <c r="T1323" t="s">
        <v>35709</v>
      </c>
    </row>
    <row r="1324" spans="1:20" hidden="1" x14ac:dyDescent="0.3">
      <c r="A1324" t="s">
        <v>40188</v>
      </c>
      <c r="B1324" t="s">
        <v>10335</v>
      </c>
      <c r="C1324" t="s">
        <v>40189</v>
      </c>
      <c r="D1324" t="s">
        <v>47</v>
      </c>
      <c r="E1324" t="s">
        <v>35705</v>
      </c>
      <c r="F1324" t="s">
        <v>100054</v>
      </c>
      <c r="G1324" s="1" t="s">
        <v>36252</v>
      </c>
      <c r="H1324" t="s">
        <v>18</v>
      </c>
      <c r="I1324" t="s">
        <v>40</v>
      </c>
      <c r="J1324" t="s">
        <v>9025</v>
      </c>
      <c r="K1324" t="s">
        <v>30</v>
      </c>
      <c r="L1324" t="s">
        <v>62</v>
      </c>
      <c r="M1324" t="s">
        <v>35707</v>
      </c>
      <c r="N1324" t="s">
        <v>23</v>
      </c>
      <c r="O1324" s="2">
        <v>542</v>
      </c>
      <c r="P1324" t="s">
        <v>3543</v>
      </c>
      <c r="Q1324" t="s">
        <v>137</v>
      </c>
      <c r="R1324" t="s">
        <v>40190</v>
      </c>
      <c r="S1324" t="s">
        <v>26</v>
      </c>
      <c r="T1324" t="s">
        <v>35709</v>
      </c>
    </row>
    <row r="1325" spans="1:20" hidden="1" x14ac:dyDescent="0.3">
      <c r="A1325" t="s">
        <v>40194</v>
      </c>
      <c r="B1325" t="s">
        <v>10489</v>
      </c>
      <c r="C1325" t="s">
        <v>40195</v>
      </c>
      <c r="D1325" t="s">
        <v>17</v>
      </c>
      <c r="E1325" t="s">
        <v>35763</v>
      </c>
      <c r="F1325" t="s">
        <v>100054</v>
      </c>
      <c r="G1325" s="1" t="s">
        <v>36252</v>
      </c>
      <c r="H1325" t="s">
        <v>18</v>
      </c>
      <c r="I1325" t="s">
        <v>40</v>
      </c>
      <c r="J1325" t="s">
        <v>2313</v>
      </c>
      <c r="K1325" t="s">
        <v>30</v>
      </c>
      <c r="L1325" t="s">
        <v>62</v>
      </c>
      <c r="M1325" t="s">
        <v>35707</v>
      </c>
      <c r="N1325" t="s">
        <v>23</v>
      </c>
      <c r="O1325" s="2">
        <v>788</v>
      </c>
      <c r="P1325" t="s">
        <v>1318</v>
      </c>
      <c r="Q1325" t="s">
        <v>56</v>
      </c>
      <c r="R1325" t="s">
        <v>35916</v>
      </c>
      <c r="S1325" t="s">
        <v>26</v>
      </c>
      <c r="T1325" t="s">
        <v>35709</v>
      </c>
    </row>
    <row r="1326" spans="1:20" hidden="1" x14ac:dyDescent="0.3">
      <c r="A1326" t="s">
        <v>40196</v>
      </c>
      <c r="B1326" t="s">
        <v>10124</v>
      </c>
      <c r="C1326" t="s">
        <v>40197</v>
      </c>
      <c r="D1326" t="s">
        <v>17</v>
      </c>
      <c r="E1326" t="s">
        <v>35869</v>
      </c>
      <c r="F1326" t="s">
        <v>100054</v>
      </c>
      <c r="G1326" s="1" t="s">
        <v>36252</v>
      </c>
      <c r="H1326" t="s">
        <v>18</v>
      </c>
      <c r="I1326" t="s">
        <v>40</v>
      </c>
      <c r="J1326" t="s">
        <v>743</v>
      </c>
      <c r="K1326" t="s">
        <v>30</v>
      </c>
      <c r="L1326" t="s">
        <v>62</v>
      </c>
      <c r="M1326" t="s">
        <v>35707</v>
      </c>
      <c r="N1326" t="s">
        <v>23</v>
      </c>
      <c r="O1326" s="2">
        <v>835</v>
      </c>
      <c r="P1326" t="s">
        <v>1783</v>
      </c>
      <c r="Q1326" t="s">
        <v>681</v>
      </c>
      <c r="R1326" t="s">
        <v>39666</v>
      </c>
      <c r="S1326" t="s">
        <v>26</v>
      </c>
      <c r="T1326" t="s">
        <v>35709</v>
      </c>
    </row>
    <row r="1327" spans="1:20" hidden="1" x14ac:dyDescent="0.3">
      <c r="A1327" t="s">
        <v>40198</v>
      </c>
      <c r="B1327" t="s">
        <v>10245</v>
      </c>
      <c r="C1327" t="s">
        <v>40199</v>
      </c>
      <c r="D1327" t="s">
        <v>17</v>
      </c>
      <c r="E1327" t="s">
        <v>35759</v>
      </c>
      <c r="F1327" t="s">
        <v>100054</v>
      </c>
      <c r="G1327" s="1" t="s">
        <v>36252</v>
      </c>
      <c r="H1327" t="s">
        <v>18</v>
      </c>
      <c r="I1327" t="s">
        <v>40</v>
      </c>
      <c r="J1327" t="s">
        <v>10246</v>
      </c>
      <c r="K1327" t="s">
        <v>30</v>
      </c>
      <c r="L1327" t="s">
        <v>62</v>
      </c>
      <c r="M1327" t="s">
        <v>35707</v>
      </c>
      <c r="N1327" t="s">
        <v>23</v>
      </c>
      <c r="O1327" s="2">
        <v>758</v>
      </c>
      <c r="P1327" t="s">
        <v>10247</v>
      </c>
      <c r="Q1327" t="s">
        <v>94</v>
      </c>
      <c r="R1327" t="s">
        <v>40200</v>
      </c>
      <c r="S1327" t="s">
        <v>26</v>
      </c>
      <c r="T1327" t="s">
        <v>35709</v>
      </c>
    </row>
    <row r="1328" spans="1:20" hidden="1" x14ac:dyDescent="0.3">
      <c r="A1328" t="s">
        <v>40201</v>
      </c>
      <c r="B1328" t="s">
        <v>10231</v>
      </c>
      <c r="C1328" t="s">
        <v>40202</v>
      </c>
      <c r="D1328" t="s">
        <v>17</v>
      </c>
      <c r="E1328" t="s">
        <v>35748</v>
      </c>
      <c r="F1328" t="s">
        <v>100054</v>
      </c>
      <c r="G1328" s="1" t="s">
        <v>36252</v>
      </c>
      <c r="H1328" t="s">
        <v>18</v>
      </c>
      <c r="I1328" t="s">
        <v>40</v>
      </c>
      <c r="J1328" t="s">
        <v>663</v>
      </c>
      <c r="K1328" t="s">
        <v>30</v>
      </c>
      <c r="L1328" t="s">
        <v>62</v>
      </c>
      <c r="M1328" t="s">
        <v>35707</v>
      </c>
      <c r="N1328" t="s">
        <v>23</v>
      </c>
      <c r="O1328" s="2">
        <v>563</v>
      </c>
      <c r="P1328" t="s">
        <v>5024</v>
      </c>
      <c r="Q1328" t="s">
        <v>389</v>
      </c>
      <c r="R1328" t="s">
        <v>39721</v>
      </c>
      <c r="S1328" t="s">
        <v>26</v>
      </c>
      <c r="T1328" t="s">
        <v>35709</v>
      </c>
    </row>
    <row r="1329" spans="1:20" hidden="1" x14ac:dyDescent="0.3">
      <c r="A1329" t="s">
        <v>40203</v>
      </c>
      <c r="B1329" t="s">
        <v>21545</v>
      </c>
      <c r="C1329" t="s">
        <v>40204</v>
      </c>
      <c r="D1329" t="s">
        <v>17</v>
      </c>
      <c r="E1329" t="s">
        <v>35880</v>
      </c>
      <c r="F1329" t="s">
        <v>100054</v>
      </c>
      <c r="G1329" s="1" t="s">
        <v>36252</v>
      </c>
      <c r="H1329" t="s">
        <v>18</v>
      </c>
      <c r="I1329" t="s">
        <v>40</v>
      </c>
      <c r="J1329" t="s">
        <v>951</v>
      </c>
      <c r="K1329" t="s">
        <v>30</v>
      </c>
      <c r="L1329" t="s">
        <v>62</v>
      </c>
      <c r="M1329" t="s">
        <v>35707</v>
      </c>
      <c r="N1329" t="s">
        <v>23</v>
      </c>
      <c r="O1329" s="2">
        <v>627</v>
      </c>
      <c r="P1329" t="s">
        <v>128</v>
      </c>
      <c r="Q1329" t="s">
        <v>43</v>
      </c>
      <c r="R1329" t="s">
        <v>39227</v>
      </c>
      <c r="S1329" t="s">
        <v>26</v>
      </c>
      <c r="T1329" t="s">
        <v>35709</v>
      </c>
    </row>
    <row r="1330" spans="1:20" hidden="1" x14ac:dyDescent="0.3">
      <c r="A1330" t="s">
        <v>40205</v>
      </c>
      <c r="B1330" t="s">
        <v>21314</v>
      </c>
      <c r="C1330" t="s">
        <v>40206</v>
      </c>
      <c r="D1330" t="s">
        <v>47</v>
      </c>
      <c r="E1330" t="s">
        <v>35773</v>
      </c>
      <c r="F1330" t="s">
        <v>100054</v>
      </c>
      <c r="G1330" s="1" t="s">
        <v>36252</v>
      </c>
      <c r="H1330" t="s">
        <v>18</v>
      </c>
      <c r="I1330" t="s">
        <v>40</v>
      </c>
      <c r="J1330" t="s">
        <v>3657</v>
      </c>
      <c r="K1330" t="s">
        <v>30</v>
      </c>
      <c r="L1330" t="s">
        <v>62</v>
      </c>
      <c r="M1330" t="s">
        <v>35707</v>
      </c>
      <c r="N1330" t="s">
        <v>23</v>
      </c>
      <c r="O1330" s="2">
        <v>1099</v>
      </c>
      <c r="P1330" t="s">
        <v>32</v>
      </c>
      <c r="Q1330" t="s">
        <v>33</v>
      </c>
      <c r="R1330" t="s">
        <v>37694</v>
      </c>
      <c r="S1330" t="s">
        <v>26</v>
      </c>
      <c r="T1330" t="s">
        <v>35709</v>
      </c>
    </row>
    <row r="1331" spans="1:20" hidden="1" x14ac:dyDescent="0.3">
      <c r="A1331" t="s">
        <v>40207</v>
      </c>
      <c r="B1331" t="s">
        <v>21318</v>
      </c>
      <c r="C1331" t="s">
        <v>40208</v>
      </c>
      <c r="D1331" t="s">
        <v>47</v>
      </c>
      <c r="E1331" t="s">
        <v>36055</v>
      </c>
      <c r="F1331" t="s">
        <v>100054</v>
      </c>
      <c r="G1331" s="1" t="s">
        <v>36252</v>
      </c>
      <c r="H1331" t="s">
        <v>18</v>
      </c>
      <c r="I1331" t="s">
        <v>40</v>
      </c>
      <c r="J1331" t="s">
        <v>3017</v>
      </c>
      <c r="K1331" t="s">
        <v>30</v>
      </c>
      <c r="L1331" t="s">
        <v>62</v>
      </c>
      <c r="M1331" t="s">
        <v>35707</v>
      </c>
      <c r="N1331" t="s">
        <v>23</v>
      </c>
      <c r="O1331" s="2">
        <v>759</v>
      </c>
      <c r="P1331" t="s">
        <v>21319</v>
      </c>
      <c r="Q1331" t="s">
        <v>38</v>
      </c>
      <c r="R1331" t="s">
        <v>40209</v>
      </c>
      <c r="S1331" t="s">
        <v>26</v>
      </c>
      <c r="T1331" t="s">
        <v>35709</v>
      </c>
    </row>
    <row r="1332" spans="1:20" hidden="1" x14ac:dyDescent="0.3">
      <c r="A1332" t="s">
        <v>40218</v>
      </c>
      <c r="B1332" t="s">
        <v>9437</v>
      </c>
      <c r="C1332" t="s">
        <v>40219</v>
      </c>
      <c r="D1332" t="s">
        <v>17</v>
      </c>
      <c r="E1332" t="s">
        <v>36020</v>
      </c>
      <c r="F1332" t="s">
        <v>100054</v>
      </c>
      <c r="G1332" s="1" t="s">
        <v>36252</v>
      </c>
      <c r="H1332" t="s">
        <v>18</v>
      </c>
      <c r="I1332" t="s">
        <v>40</v>
      </c>
      <c r="J1332" t="s">
        <v>9438</v>
      </c>
      <c r="K1332" t="s">
        <v>30</v>
      </c>
      <c r="L1332" t="s">
        <v>62</v>
      </c>
      <c r="M1332" t="s">
        <v>35707</v>
      </c>
      <c r="N1332" t="s">
        <v>23</v>
      </c>
      <c r="O1332" s="2">
        <v>684</v>
      </c>
      <c r="P1332" t="s">
        <v>118</v>
      </c>
      <c r="Q1332" t="s">
        <v>119</v>
      </c>
      <c r="R1332" t="s">
        <v>37787</v>
      </c>
      <c r="S1332" t="s">
        <v>26</v>
      </c>
      <c r="T1332" t="s">
        <v>35709</v>
      </c>
    </row>
    <row r="1333" spans="1:20" hidden="1" x14ac:dyDescent="0.3">
      <c r="A1333" t="s">
        <v>40223</v>
      </c>
      <c r="B1333" t="s">
        <v>21083</v>
      </c>
      <c r="C1333" t="s">
        <v>40224</v>
      </c>
      <c r="D1333" t="s">
        <v>17</v>
      </c>
      <c r="E1333" t="s">
        <v>35807</v>
      </c>
      <c r="F1333" t="s">
        <v>100054</v>
      </c>
      <c r="G1333" s="1" t="s">
        <v>36252</v>
      </c>
      <c r="H1333" t="s">
        <v>18</v>
      </c>
      <c r="I1333" t="s">
        <v>40</v>
      </c>
      <c r="J1333" t="s">
        <v>4900</v>
      </c>
      <c r="K1333" t="s">
        <v>30</v>
      </c>
      <c r="L1333" t="s">
        <v>62</v>
      </c>
      <c r="M1333" t="s">
        <v>35707</v>
      </c>
      <c r="N1333" t="s">
        <v>23</v>
      </c>
      <c r="O1333" s="2">
        <v>1115</v>
      </c>
      <c r="P1333" t="s">
        <v>1962</v>
      </c>
      <c r="Q1333" t="s">
        <v>75</v>
      </c>
      <c r="R1333" t="s">
        <v>40225</v>
      </c>
      <c r="S1333" t="s">
        <v>26</v>
      </c>
      <c r="T1333" t="s">
        <v>35709</v>
      </c>
    </row>
    <row r="1334" spans="1:20" hidden="1" x14ac:dyDescent="0.3">
      <c r="A1334" t="s">
        <v>40228</v>
      </c>
      <c r="B1334" t="s">
        <v>21079</v>
      </c>
      <c r="C1334" t="s">
        <v>40229</v>
      </c>
      <c r="D1334" t="s">
        <v>17</v>
      </c>
      <c r="E1334" t="s">
        <v>35744</v>
      </c>
      <c r="F1334" t="s">
        <v>100054</v>
      </c>
      <c r="G1334" s="1" t="s">
        <v>36252</v>
      </c>
      <c r="H1334" t="s">
        <v>18</v>
      </c>
      <c r="I1334" t="s">
        <v>40</v>
      </c>
      <c r="J1334" t="s">
        <v>2188</v>
      </c>
      <c r="K1334" t="s">
        <v>30</v>
      </c>
      <c r="L1334" t="s">
        <v>62</v>
      </c>
      <c r="M1334" t="s">
        <v>35707</v>
      </c>
      <c r="N1334" t="s">
        <v>23</v>
      </c>
      <c r="O1334" s="2">
        <v>635</v>
      </c>
      <c r="P1334" t="s">
        <v>1275</v>
      </c>
      <c r="Q1334" t="s">
        <v>56</v>
      </c>
      <c r="R1334" t="s">
        <v>38954</v>
      </c>
      <c r="S1334" t="s">
        <v>26</v>
      </c>
      <c r="T1334" t="s">
        <v>35709</v>
      </c>
    </row>
    <row r="1335" spans="1:20" hidden="1" x14ac:dyDescent="0.3">
      <c r="A1335" t="s">
        <v>40233</v>
      </c>
      <c r="B1335" t="s">
        <v>21001</v>
      </c>
      <c r="C1335" t="s">
        <v>40234</v>
      </c>
      <c r="D1335" t="s">
        <v>47</v>
      </c>
      <c r="E1335" t="s">
        <v>35759</v>
      </c>
      <c r="F1335" t="s">
        <v>100054</v>
      </c>
      <c r="G1335" s="1" t="s">
        <v>36252</v>
      </c>
      <c r="H1335" t="s">
        <v>18</v>
      </c>
      <c r="I1335" t="s">
        <v>40</v>
      </c>
      <c r="J1335" t="s">
        <v>15082</v>
      </c>
      <c r="K1335" t="s">
        <v>30</v>
      </c>
      <c r="L1335" t="s">
        <v>62</v>
      </c>
      <c r="M1335" t="s">
        <v>35707</v>
      </c>
      <c r="N1335" t="s">
        <v>23</v>
      </c>
      <c r="O1335" s="2">
        <v>999</v>
      </c>
      <c r="P1335" t="s">
        <v>13641</v>
      </c>
      <c r="Q1335" t="s">
        <v>81</v>
      </c>
      <c r="R1335" t="s">
        <v>40235</v>
      </c>
      <c r="S1335" t="s">
        <v>26</v>
      </c>
      <c r="T1335" t="s">
        <v>35709</v>
      </c>
    </row>
    <row r="1336" spans="1:20" hidden="1" x14ac:dyDescent="0.3">
      <c r="A1336" t="s">
        <v>40236</v>
      </c>
      <c r="B1336" t="s">
        <v>9796</v>
      </c>
      <c r="C1336" t="s">
        <v>40237</v>
      </c>
      <c r="D1336" t="s">
        <v>17</v>
      </c>
      <c r="E1336" t="s">
        <v>35763</v>
      </c>
      <c r="F1336" t="s">
        <v>100054</v>
      </c>
      <c r="G1336" s="1" t="s">
        <v>36252</v>
      </c>
      <c r="H1336" t="s">
        <v>18</v>
      </c>
      <c r="I1336" t="s">
        <v>40</v>
      </c>
      <c r="J1336" t="s">
        <v>9797</v>
      </c>
      <c r="K1336" t="s">
        <v>30</v>
      </c>
      <c r="L1336" t="s">
        <v>62</v>
      </c>
      <c r="M1336" t="s">
        <v>35707</v>
      </c>
      <c r="N1336" t="s">
        <v>23</v>
      </c>
      <c r="O1336" s="2">
        <v>958</v>
      </c>
      <c r="P1336" t="s">
        <v>1941</v>
      </c>
      <c r="Q1336" t="s">
        <v>89</v>
      </c>
      <c r="R1336" t="s">
        <v>40238</v>
      </c>
      <c r="S1336" t="s">
        <v>26</v>
      </c>
      <c r="T1336" t="s">
        <v>35709</v>
      </c>
    </row>
    <row r="1337" spans="1:20" hidden="1" x14ac:dyDescent="0.3">
      <c r="A1337" t="s">
        <v>40239</v>
      </c>
      <c r="B1337" t="s">
        <v>9942</v>
      </c>
      <c r="C1337" t="s">
        <v>40240</v>
      </c>
      <c r="D1337" t="s">
        <v>17</v>
      </c>
      <c r="E1337" t="s">
        <v>35724</v>
      </c>
      <c r="F1337" t="s">
        <v>100054</v>
      </c>
      <c r="G1337" s="1" t="s">
        <v>36252</v>
      </c>
      <c r="H1337" t="s">
        <v>18</v>
      </c>
      <c r="I1337" t="s">
        <v>40</v>
      </c>
      <c r="J1337" t="s">
        <v>1087</v>
      </c>
      <c r="K1337" t="s">
        <v>30</v>
      </c>
      <c r="L1337" t="s">
        <v>62</v>
      </c>
      <c r="M1337" t="s">
        <v>35707</v>
      </c>
      <c r="N1337" t="s">
        <v>23</v>
      </c>
      <c r="O1337" s="2">
        <v>824</v>
      </c>
      <c r="P1337" t="s">
        <v>4771</v>
      </c>
      <c r="Q1337" t="s">
        <v>66</v>
      </c>
      <c r="R1337" t="s">
        <v>40241</v>
      </c>
      <c r="S1337" t="s">
        <v>26</v>
      </c>
      <c r="T1337" t="s">
        <v>35709</v>
      </c>
    </row>
    <row r="1338" spans="1:20" hidden="1" x14ac:dyDescent="0.3">
      <c r="A1338" t="s">
        <v>40242</v>
      </c>
      <c r="B1338" t="s">
        <v>9991</v>
      </c>
      <c r="C1338" t="s">
        <v>40243</v>
      </c>
      <c r="D1338" t="s">
        <v>17</v>
      </c>
      <c r="E1338" t="s">
        <v>35736</v>
      </c>
      <c r="F1338" t="s">
        <v>100054</v>
      </c>
      <c r="G1338" s="1" t="s">
        <v>36252</v>
      </c>
      <c r="H1338" t="s">
        <v>18</v>
      </c>
      <c r="I1338" t="s">
        <v>40</v>
      </c>
      <c r="J1338" t="s">
        <v>6423</v>
      </c>
      <c r="K1338" t="s">
        <v>30</v>
      </c>
      <c r="L1338" t="s">
        <v>62</v>
      </c>
      <c r="M1338" t="s">
        <v>35707</v>
      </c>
      <c r="N1338" t="s">
        <v>23</v>
      </c>
      <c r="O1338" s="2">
        <v>539</v>
      </c>
      <c r="P1338" t="s">
        <v>37</v>
      </c>
      <c r="Q1338" t="s">
        <v>38</v>
      </c>
      <c r="R1338" t="s">
        <v>38646</v>
      </c>
      <c r="S1338" t="s">
        <v>26</v>
      </c>
      <c r="T1338" t="s">
        <v>35709</v>
      </c>
    </row>
    <row r="1339" spans="1:20" hidden="1" x14ac:dyDescent="0.3">
      <c r="A1339" t="s">
        <v>40254</v>
      </c>
      <c r="B1339" t="s">
        <v>16211</v>
      </c>
      <c r="C1339" t="s">
        <v>40255</v>
      </c>
      <c r="D1339" t="s">
        <v>47</v>
      </c>
      <c r="E1339" t="s">
        <v>35773</v>
      </c>
      <c r="F1339" t="s">
        <v>100054</v>
      </c>
      <c r="G1339" s="1" t="s">
        <v>36310</v>
      </c>
      <c r="H1339" t="s">
        <v>18</v>
      </c>
      <c r="I1339" t="s">
        <v>40</v>
      </c>
      <c r="J1339" t="s">
        <v>15093</v>
      </c>
      <c r="K1339" t="s">
        <v>30</v>
      </c>
      <c r="L1339" t="s">
        <v>62</v>
      </c>
      <c r="M1339" t="s">
        <v>35707</v>
      </c>
      <c r="N1339" t="s">
        <v>23</v>
      </c>
      <c r="O1339" s="2">
        <v>696</v>
      </c>
      <c r="P1339" t="s">
        <v>1937</v>
      </c>
      <c r="Q1339" t="s">
        <v>681</v>
      </c>
      <c r="R1339" t="s">
        <v>40256</v>
      </c>
      <c r="S1339" t="s">
        <v>26</v>
      </c>
      <c r="T1339" t="s">
        <v>35709</v>
      </c>
    </row>
    <row r="1340" spans="1:20" hidden="1" x14ac:dyDescent="0.3">
      <c r="A1340" t="s">
        <v>40263</v>
      </c>
      <c r="B1340" t="s">
        <v>1883</v>
      </c>
      <c r="C1340" t="s">
        <v>40264</v>
      </c>
      <c r="D1340" t="s">
        <v>17</v>
      </c>
      <c r="E1340" t="s">
        <v>35880</v>
      </c>
      <c r="F1340" t="s">
        <v>100054</v>
      </c>
      <c r="G1340" s="1" t="s">
        <v>36310</v>
      </c>
      <c r="H1340" t="s">
        <v>18</v>
      </c>
      <c r="I1340" t="s">
        <v>40</v>
      </c>
      <c r="J1340" t="s">
        <v>1884</v>
      </c>
      <c r="K1340" t="s">
        <v>30</v>
      </c>
      <c r="L1340" t="s">
        <v>62</v>
      </c>
      <c r="M1340" t="s">
        <v>35707</v>
      </c>
      <c r="N1340" t="s">
        <v>23</v>
      </c>
      <c r="O1340" s="2">
        <v>968</v>
      </c>
      <c r="P1340" t="s">
        <v>333</v>
      </c>
      <c r="Q1340" t="s">
        <v>94</v>
      </c>
      <c r="R1340" t="s">
        <v>38624</v>
      </c>
      <c r="S1340" t="s">
        <v>26</v>
      </c>
      <c r="T1340" t="s">
        <v>35709</v>
      </c>
    </row>
    <row r="1341" spans="1:20" hidden="1" x14ac:dyDescent="0.3">
      <c r="A1341" t="s">
        <v>40265</v>
      </c>
      <c r="B1341" t="s">
        <v>1849</v>
      </c>
      <c r="C1341" t="s">
        <v>40266</v>
      </c>
      <c r="D1341" t="s">
        <v>47</v>
      </c>
      <c r="E1341" t="s">
        <v>36055</v>
      </c>
      <c r="F1341" t="s">
        <v>100054</v>
      </c>
      <c r="G1341" s="1" t="s">
        <v>36310</v>
      </c>
      <c r="H1341" t="s">
        <v>18</v>
      </c>
      <c r="I1341" t="s">
        <v>40</v>
      </c>
      <c r="J1341" t="s">
        <v>1850</v>
      </c>
      <c r="K1341" t="s">
        <v>30</v>
      </c>
      <c r="L1341" t="s">
        <v>62</v>
      </c>
      <c r="M1341" t="s">
        <v>35707</v>
      </c>
      <c r="N1341" t="s">
        <v>23</v>
      </c>
      <c r="O1341" s="2">
        <v>612</v>
      </c>
      <c r="P1341" t="s">
        <v>37</v>
      </c>
      <c r="Q1341" t="s">
        <v>38</v>
      </c>
      <c r="R1341" t="s">
        <v>40039</v>
      </c>
      <c r="S1341" t="s">
        <v>26</v>
      </c>
      <c r="T1341" t="s">
        <v>35709</v>
      </c>
    </row>
    <row r="1342" spans="1:20" hidden="1" x14ac:dyDescent="0.3">
      <c r="A1342" t="s">
        <v>40267</v>
      </c>
      <c r="B1342" t="s">
        <v>1944</v>
      </c>
      <c r="C1342" t="s">
        <v>40268</v>
      </c>
      <c r="D1342" t="s">
        <v>17</v>
      </c>
      <c r="E1342" t="s">
        <v>35787</v>
      </c>
      <c r="F1342" t="s">
        <v>100054</v>
      </c>
      <c r="G1342" s="1" t="s">
        <v>36310</v>
      </c>
      <c r="H1342" t="s">
        <v>18</v>
      </c>
      <c r="I1342" t="s">
        <v>40</v>
      </c>
      <c r="J1342" t="s">
        <v>1945</v>
      </c>
      <c r="K1342" t="s">
        <v>30</v>
      </c>
      <c r="L1342" t="s">
        <v>62</v>
      </c>
      <c r="M1342" t="s">
        <v>35707</v>
      </c>
      <c r="N1342" t="s">
        <v>23</v>
      </c>
      <c r="O1342" s="2">
        <v>567</v>
      </c>
      <c r="P1342" t="s">
        <v>927</v>
      </c>
      <c r="Q1342" t="s">
        <v>33</v>
      </c>
      <c r="R1342" t="s">
        <v>38069</v>
      </c>
      <c r="S1342" t="s">
        <v>26</v>
      </c>
      <c r="T1342" t="s">
        <v>35709</v>
      </c>
    </row>
    <row r="1343" spans="1:20" hidden="1" x14ac:dyDescent="0.3">
      <c r="A1343" t="s">
        <v>40269</v>
      </c>
      <c r="B1343" t="s">
        <v>2468</v>
      </c>
      <c r="C1343" t="s">
        <v>40270</v>
      </c>
      <c r="D1343" t="s">
        <v>17</v>
      </c>
      <c r="E1343" t="s">
        <v>35763</v>
      </c>
      <c r="F1343" t="s">
        <v>100054</v>
      </c>
      <c r="G1343" s="1" t="s">
        <v>36310</v>
      </c>
      <c r="H1343" t="s">
        <v>18</v>
      </c>
      <c r="I1343" t="s">
        <v>40</v>
      </c>
      <c r="J1343" t="s">
        <v>2469</v>
      </c>
      <c r="K1343" t="s">
        <v>30</v>
      </c>
      <c r="L1343" t="s">
        <v>62</v>
      </c>
      <c r="M1343" t="s">
        <v>35707</v>
      </c>
      <c r="N1343" t="s">
        <v>23</v>
      </c>
      <c r="O1343" s="2">
        <v>1020</v>
      </c>
      <c r="P1343" t="s">
        <v>2470</v>
      </c>
      <c r="Q1343" t="s">
        <v>69</v>
      </c>
      <c r="R1343" t="s">
        <v>40271</v>
      </c>
      <c r="S1343" t="s">
        <v>26</v>
      </c>
      <c r="T1343" t="s">
        <v>35709</v>
      </c>
    </row>
    <row r="1344" spans="1:20" hidden="1" x14ac:dyDescent="0.3">
      <c r="A1344" t="s">
        <v>40272</v>
      </c>
      <c r="B1344" t="s">
        <v>2615</v>
      </c>
      <c r="C1344" t="s">
        <v>40273</v>
      </c>
      <c r="D1344" t="s">
        <v>17</v>
      </c>
      <c r="E1344" t="s">
        <v>35773</v>
      </c>
      <c r="F1344" t="s">
        <v>100054</v>
      </c>
      <c r="G1344" s="1" t="s">
        <v>36310</v>
      </c>
      <c r="H1344" t="s">
        <v>18</v>
      </c>
      <c r="I1344" t="s">
        <v>40</v>
      </c>
      <c r="J1344" t="s">
        <v>2616</v>
      </c>
      <c r="K1344" t="s">
        <v>30</v>
      </c>
      <c r="L1344" t="s">
        <v>62</v>
      </c>
      <c r="M1344" t="s">
        <v>35707</v>
      </c>
      <c r="N1344" t="s">
        <v>23</v>
      </c>
      <c r="O1344" s="2">
        <v>999</v>
      </c>
      <c r="P1344" t="s">
        <v>2617</v>
      </c>
      <c r="Q1344" t="s">
        <v>25</v>
      </c>
      <c r="R1344" t="s">
        <v>40274</v>
      </c>
      <c r="S1344" t="s">
        <v>26</v>
      </c>
      <c r="T1344" t="s">
        <v>35709</v>
      </c>
    </row>
    <row r="1345" spans="1:20" hidden="1" x14ac:dyDescent="0.3">
      <c r="A1345" t="s">
        <v>40275</v>
      </c>
      <c r="B1345" t="s">
        <v>2559</v>
      </c>
      <c r="C1345" t="s">
        <v>40276</v>
      </c>
      <c r="D1345" t="s">
        <v>17</v>
      </c>
      <c r="E1345" t="s">
        <v>35787</v>
      </c>
      <c r="F1345" t="s">
        <v>100054</v>
      </c>
      <c r="G1345" s="1" t="s">
        <v>36310</v>
      </c>
      <c r="H1345" t="s">
        <v>18</v>
      </c>
      <c r="I1345" t="s">
        <v>40</v>
      </c>
      <c r="J1345" t="s">
        <v>1945</v>
      </c>
      <c r="K1345" t="s">
        <v>30</v>
      </c>
      <c r="L1345" t="s">
        <v>62</v>
      </c>
      <c r="M1345" t="s">
        <v>35707</v>
      </c>
      <c r="N1345" t="s">
        <v>23</v>
      </c>
      <c r="O1345" s="2">
        <v>567</v>
      </c>
      <c r="P1345" t="s">
        <v>2560</v>
      </c>
      <c r="Q1345" t="s">
        <v>38</v>
      </c>
      <c r="R1345" t="s">
        <v>40277</v>
      </c>
      <c r="S1345" t="s">
        <v>26</v>
      </c>
      <c r="T1345" t="s">
        <v>35709</v>
      </c>
    </row>
    <row r="1346" spans="1:20" hidden="1" x14ac:dyDescent="0.3">
      <c r="A1346" t="s">
        <v>40278</v>
      </c>
      <c r="B1346" t="s">
        <v>2376</v>
      </c>
      <c r="C1346" t="s">
        <v>40279</v>
      </c>
      <c r="D1346" t="s">
        <v>17</v>
      </c>
      <c r="E1346" t="s">
        <v>35835</v>
      </c>
      <c r="F1346" t="s">
        <v>100054</v>
      </c>
      <c r="G1346" s="1" t="s">
        <v>36310</v>
      </c>
      <c r="H1346" t="s">
        <v>18</v>
      </c>
      <c r="I1346" t="s">
        <v>40</v>
      </c>
      <c r="J1346" t="s">
        <v>2377</v>
      </c>
      <c r="K1346" t="s">
        <v>30</v>
      </c>
      <c r="L1346" t="s">
        <v>62</v>
      </c>
      <c r="M1346" t="s">
        <v>35707</v>
      </c>
      <c r="N1346" t="s">
        <v>23</v>
      </c>
      <c r="O1346" s="2">
        <v>1695</v>
      </c>
      <c r="P1346" t="s">
        <v>717</v>
      </c>
      <c r="Q1346" t="s">
        <v>89</v>
      </c>
      <c r="R1346" t="s">
        <v>38636</v>
      </c>
      <c r="S1346" t="s">
        <v>26</v>
      </c>
      <c r="T1346" t="s">
        <v>35709</v>
      </c>
    </row>
    <row r="1347" spans="1:20" hidden="1" x14ac:dyDescent="0.3">
      <c r="A1347" t="s">
        <v>40280</v>
      </c>
      <c r="B1347" t="s">
        <v>27614</v>
      </c>
      <c r="C1347" t="s">
        <v>40281</v>
      </c>
      <c r="D1347" t="s">
        <v>17</v>
      </c>
      <c r="E1347" t="s">
        <v>35732</v>
      </c>
      <c r="F1347" t="s">
        <v>100054</v>
      </c>
      <c r="G1347" s="1" t="s">
        <v>36310</v>
      </c>
      <c r="H1347" t="s">
        <v>18</v>
      </c>
      <c r="I1347" t="s">
        <v>40</v>
      </c>
      <c r="J1347" t="s">
        <v>246</v>
      </c>
      <c r="K1347" t="s">
        <v>30</v>
      </c>
      <c r="L1347" t="s">
        <v>62</v>
      </c>
      <c r="M1347" t="s">
        <v>35707</v>
      </c>
      <c r="N1347" t="s">
        <v>23</v>
      </c>
      <c r="O1347" s="2">
        <v>635</v>
      </c>
      <c r="P1347" t="s">
        <v>20449</v>
      </c>
      <c r="Q1347" t="s">
        <v>69</v>
      </c>
      <c r="R1347" t="s">
        <v>40282</v>
      </c>
      <c r="S1347" t="s">
        <v>26</v>
      </c>
      <c r="T1347" t="s">
        <v>35709</v>
      </c>
    </row>
    <row r="1348" spans="1:20" hidden="1" x14ac:dyDescent="0.3">
      <c r="A1348" t="s">
        <v>40283</v>
      </c>
      <c r="B1348" t="s">
        <v>27936</v>
      </c>
      <c r="C1348" t="s">
        <v>40284</v>
      </c>
      <c r="D1348" t="s">
        <v>47</v>
      </c>
      <c r="E1348" t="s">
        <v>35740</v>
      </c>
      <c r="F1348" t="s">
        <v>100054</v>
      </c>
      <c r="G1348" s="1" t="s">
        <v>36310</v>
      </c>
      <c r="H1348" t="s">
        <v>18</v>
      </c>
      <c r="I1348" t="s">
        <v>40</v>
      </c>
      <c r="J1348" t="s">
        <v>3272</v>
      </c>
      <c r="K1348" t="s">
        <v>30</v>
      </c>
      <c r="L1348" t="s">
        <v>62</v>
      </c>
      <c r="M1348" t="s">
        <v>35707</v>
      </c>
      <c r="N1348" t="s">
        <v>23</v>
      </c>
      <c r="O1348" s="2">
        <v>1137</v>
      </c>
      <c r="P1348" t="s">
        <v>396</v>
      </c>
      <c r="Q1348" t="s">
        <v>69</v>
      </c>
      <c r="R1348" t="s">
        <v>40285</v>
      </c>
      <c r="S1348" t="s">
        <v>26</v>
      </c>
      <c r="T1348" t="s">
        <v>35709</v>
      </c>
    </row>
    <row r="1349" spans="1:20" hidden="1" x14ac:dyDescent="0.3">
      <c r="A1349" t="s">
        <v>40286</v>
      </c>
      <c r="B1349" t="s">
        <v>1807</v>
      </c>
      <c r="C1349" t="s">
        <v>40287</v>
      </c>
      <c r="D1349" t="s">
        <v>47</v>
      </c>
      <c r="E1349" t="s">
        <v>36094</v>
      </c>
      <c r="F1349" t="s">
        <v>100054</v>
      </c>
      <c r="G1349" s="1" t="s">
        <v>36310</v>
      </c>
      <c r="H1349" t="s">
        <v>18</v>
      </c>
      <c r="I1349" t="s">
        <v>40</v>
      </c>
      <c r="J1349" t="s">
        <v>1370</v>
      </c>
      <c r="K1349" t="s">
        <v>30</v>
      </c>
      <c r="L1349" t="s">
        <v>62</v>
      </c>
      <c r="M1349" t="s">
        <v>35707</v>
      </c>
      <c r="N1349" t="s">
        <v>23</v>
      </c>
      <c r="O1349" s="2">
        <v>824</v>
      </c>
      <c r="P1349" t="s">
        <v>717</v>
      </c>
      <c r="Q1349" t="s">
        <v>89</v>
      </c>
      <c r="R1349" t="s">
        <v>37691</v>
      </c>
      <c r="S1349" t="s">
        <v>26</v>
      </c>
      <c r="T1349" t="s">
        <v>35709</v>
      </c>
    </row>
    <row r="1350" spans="1:20" hidden="1" x14ac:dyDescent="0.3">
      <c r="A1350" t="s">
        <v>40288</v>
      </c>
      <c r="B1350" t="s">
        <v>27828</v>
      </c>
      <c r="C1350" t="s">
        <v>40289</v>
      </c>
      <c r="D1350" t="s">
        <v>17</v>
      </c>
      <c r="E1350" t="s">
        <v>35815</v>
      </c>
      <c r="F1350" t="s">
        <v>100054</v>
      </c>
      <c r="G1350" s="1" t="s">
        <v>36310</v>
      </c>
      <c r="H1350" t="s">
        <v>18</v>
      </c>
      <c r="I1350" t="s">
        <v>40</v>
      </c>
      <c r="J1350" t="s">
        <v>4451</v>
      </c>
      <c r="K1350" t="s">
        <v>30</v>
      </c>
      <c r="L1350" t="s">
        <v>62</v>
      </c>
      <c r="M1350" t="s">
        <v>35707</v>
      </c>
      <c r="N1350" t="s">
        <v>23</v>
      </c>
      <c r="O1350" s="2">
        <v>499</v>
      </c>
      <c r="P1350" t="s">
        <v>280</v>
      </c>
      <c r="Q1350" t="s">
        <v>227</v>
      </c>
      <c r="R1350" t="s">
        <v>40290</v>
      </c>
      <c r="S1350" t="s">
        <v>26</v>
      </c>
      <c r="T1350" t="s">
        <v>35709</v>
      </c>
    </row>
    <row r="1351" spans="1:20" hidden="1" x14ac:dyDescent="0.3">
      <c r="A1351" t="s">
        <v>40291</v>
      </c>
      <c r="B1351" t="s">
        <v>15538</v>
      </c>
      <c r="C1351" t="s">
        <v>40292</v>
      </c>
      <c r="D1351" t="s">
        <v>17</v>
      </c>
      <c r="E1351" t="s">
        <v>35815</v>
      </c>
      <c r="F1351" t="s">
        <v>100054</v>
      </c>
      <c r="G1351" s="1" t="s">
        <v>36310</v>
      </c>
      <c r="H1351" t="s">
        <v>18</v>
      </c>
      <c r="I1351" t="s">
        <v>40</v>
      </c>
      <c r="J1351" t="s">
        <v>4612</v>
      </c>
      <c r="K1351" t="s">
        <v>30</v>
      </c>
      <c r="L1351" t="s">
        <v>62</v>
      </c>
      <c r="M1351" t="s">
        <v>35707</v>
      </c>
      <c r="N1351" t="s">
        <v>23</v>
      </c>
      <c r="O1351" s="2">
        <v>694</v>
      </c>
      <c r="P1351" t="s">
        <v>10736</v>
      </c>
      <c r="Q1351" t="s">
        <v>296</v>
      </c>
      <c r="R1351" t="s">
        <v>40293</v>
      </c>
      <c r="S1351" t="s">
        <v>26</v>
      </c>
      <c r="T1351" t="s">
        <v>35709</v>
      </c>
    </row>
    <row r="1352" spans="1:20" hidden="1" x14ac:dyDescent="0.3">
      <c r="A1352" t="s">
        <v>40294</v>
      </c>
      <c r="B1352" t="s">
        <v>15647</v>
      </c>
      <c r="C1352" t="s">
        <v>40295</v>
      </c>
      <c r="D1352" t="s">
        <v>17</v>
      </c>
      <c r="E1352" t="s">
        <v>35705</v>
      </c>
      <c r="F1352" t="s">
        <v>100054</v>
      </c>
      <c r="G1352" s="1" t="s">
        <v>36310</v>
      </c>
      <c r="H1352" t="s">
        <v>18</v>
      </c>
      <c r="I1352" t="s">
        <v>40</v>
      </c>
      <c r="J1352" t="s">
        <v>2771</v>
      </c>
      <c r="K1352" t="s">
        <v>30</v>
      </c>
      <c r="L1352" t="s">
        <v>62</v>
      </c>
      <c r="M1352" t="s">
        <v>35707</v>
      </c>
      <c r="N1352" t="s">
        <v>23</v>
      </c>
      <c r="O1352" s="2">
        <v>599</v>
      </c>
      <c r="P1352" t="s">
        <v>4921</v>
      </c>
      <c r="Q1352" t="s">
        <v>25</v>
      </c>
      <c r="R1352" t="s">
        <v>40296</v>
      </c>
      <c r="S1352" t="s">
        <v>26</v>
      </c>
      <c r="T1352" t="s">
        <v>35709</v>
      </c>
    </row>
    <row r="1353" spans="1:20" hidden="1" x14ac:dyDescent="0.3">
      <c r="A1353" t="s">
        <v>40297</v>
      </c>
      <c r="B1353" t="s">
        <v>2903</v>
      </c>
      <c r="C1353" t="s">
        <v>40298</v>
      </c>
      <c r="D1353" t="s">
        <v>17</v>
      </c>
      <c r="E1353" t="s">
        <v>35928</v>
      </c>
      <c r="F1353" t="s">
        <v>100054</v>
      </c>
      <c r="G1353" s="1" t="s">
        <v>36310</v>
      </c>
      <c r="H1353" t="s">
        <v>18</v>
      </c>
      <c r="I1353" t="s">
        <v>40</v>
      </c>
      <c r="J1353" t="s">
        <v>2904</v>
      </c>
      <c r="K1353" t="s">
        <v>30</v>
      </c>
      <c r="L1353" t="s">
        <v>62</v>
      </c>
      <c r="M1353" t="s">
        <v>35707</v>
      </c>
      <c r="N1353" t="s">
        <v>23</v>
      </c>
      <c r="O1353" s="2">
        <v>581</v>
      </c>
      <c r="P1353" t="s">
        <v>346</v>
      </c>
      <c r="Q1353" t="s">
        <v>137</v>
      </c>
      <c r="R1353" t="s">
        <v>39336</v>
      </c>
      <c r="S1353" t="s">
        <v>26</v>
      </c>
      <c r="T1353" t="s">
        <v>35709</v>
      </c>
    </row>
    <row r="1354" spans="1:20" hidden="1" x14ac:dyDescent="0.3">
      <c r="A1354" t="s">
        <v>40299</v>
      </c>
      <c r="B1354" t="s">
        <v>2657</v>
      </c>
      <c r="C1354" t="s">
        <v>40300</v>
      </c>
      <c r="D1354" t="s">
        <v>47</v>
      </c>
      <c r="E1354" t="s">
        <v>35835</v>
      </c>
      <c r="F1354" t="s">
        <v>100054</v>
      </c>
      <c r="G1354" s="1" t="s">
        <v>36310</v>
      </c>
      <c r="H1354" t="s">
        <v>18</v>
      </c>
      <c r="I1354" t="s">
        <v>40</v>
      </c>
      <c r="J1354" t="s">
        <v>951</v>
      </c>
      <c r="K1354" t="s">
        <v>30</v>
      </c>
      <c r="L1354" t="s">
        <v>62</v>
      </c>
      <c r="M1354" t="s">
        <v>35707</v>
      </c>
      <c r="N1354" t="s">
        <v>23</v>
      </c>
      <c r="O1354" s="2">
        <v>635</v>
      </c>
      <c r="P1354" t="s">
        <v>23560</v>
      </c>
      <c r="Q1354" t="s">
        <v>94</v>
      </c>
      <c r="R1354" t="s">
        <v>40301</v>
      </c>
      <c r="S1354" t="s">
        <v>26</v>
      </c>
      <c r="T1354" t="s">
        <v>35709</v>
      </c>
    </row>
    <row r="1355" spans="1:20" hidden="1" x14ac:dyDescent="0.3">
      <c r="A1355" t="s">
        <v>40302</v>
      </c>
      <c r="B1355" t="s">
        <v>2770</v>
      </c>
      <c r="C1355" t="s">
        <v>40303</v>
      </c>
      <c r="D1355" t="s">
        <v>47</v>
      </c>
      <c r="E1355" t="s">
        <v>35763</v>
      </c>
      <c r="F1355" t="s">
        <v>100054</v>
      </c>
      <c r="G1355" s="1" t="s">
        <v>36310</v>
      </c>
      <c r="H1355" t="s">
        <v>18</v>
      </c>
      <c r="I1355" t="s">
        <v>40</v>
      </c>
      <c r="J1355" t="s">
        <v>2771</v>
      </c>
      <c r="K1355" t="s">
        <v>30</v>
      </c>
      <c r="L1355" t="s">
        <v>62</v>
      </c>
      <c r="M1355" t="s">
        <v>35707</v>
      </c>
      <c r="N1355" t="s">
        <v>23</v>
      </c>
      <c r="O1355" s="2">
        <v>599</v>
      </c>
      <c r="P1355" t="s">
        <v>436</v>
      </c>
      <c r="Q1355" t="s">
        <v>69</v>
      </c>
      <c r="R1355" t="s">
        <v>40304</v>
      </c>
      <c r="S1355" t="s">
        <v>26</v>
      </c>
      <c r="T1355" t="s">
        <v>35709</v>
      </c>
    </row>
    <row r="1356" spans="1:20" hidden="1" x14ac:dyDescent="0.3">
      <c r="A1356" t="s">
        <v>40305</v>
      </c>
      <c r="B1356" t="s">
        <v>3100</v>
      </c>
      <c r="C1356" t="s">
        <v>40306</v>
      </c>
      <c r="D1356" t="s">
        <v>47</v>
      </c>
      <c r="E1356" t="s">
        <v>35763</v>
      </c>
      <c r="F1356" t="s">
        <v>100054</v>
      </c>
      <c r="G1356" s="1" t="s">
        <v>36310</v>
      </c>
      <c r="H1356" t="s">
        <v>18</v>
      </c>
      <c r="I1356" t="s">
        <v>40</v>
      </c>
      <c r="J1356" t="s">
        <v>2313</v>
      </c>
      <c r="K1356" t="s">
        <v>30</v>
      </c>
      <c r="L1356" t="s">
        <v>62</v>
      </c>
      <c r="M1356" t="s">
        <v>35707</v>
      </c>
      <c r="N1356" t="s">
        <v>23</v>
      </c>
      <c r="O1356" s="2">
        <v>788</v>
      </c>
      <c r="P1356" t="s">
        <v>128</v>
      </c>
      <c r="Q1356" t="s">
        <v>43</v>
      </c>
      <c r="R1356" t="s">
        <v>40307</v>
      </c>
      <c r="S1356" t="s">
        <v>26</v>
      </c>
      <c r="T1356" t="s">
        <v>35709</v>
      </c>
    </row>
    <row r="1357" spans="1:20" hidden="1" x14ac:dyDescent="0.3">
      <c r="A1357" t="s">
        <v>40310</v>
      </c>
      <c r="B1357" t="s">
        <v>16466</v>
      </c>
      <c r="C1357" t="s">
        <v>40311</v>
      </c>
      <c r="D1357" t="s">
        <v>47</v>
      </c>
      <c r="E1357" t="s">
        <v>36094</v>
      </c>
      <c r="F1357" t="s">
        <v>100054</v>
      </c>
      <c r="G1357" s="1" t="s">
        <v>36368</v>
      </c>
      <c r="H1357" t="s">
        <v>18</v>
      </c>
      <c r="I1357" t="s">
        <v>40</v>
      </c>
      <c r="J1357" t="s">
        <v>15949</v>
      </c>
      <c r="K1357" t="s">
        <v>30</v>
      </c>
      <c r="L1357" t="s">
        <v>62</v>
      </c>
      <c r="M1357" t="s">
        <v>35707</v>
      </c>
      <c r="N1357" t="s">
        <v>23</v>
      </c>
      <c r="O1357" s="2">
        <v>435</v>
      </c>
      <c r="P1357" t="s">
        <v>580</v>
      </c>
      <c r="Q1357" t="s">
        <v>66</v>
      </c>
      <c r="R1357" t="s">
        <v>40312</v>
      </c>
      <c r="S1357" t="s">
        <v>26</v>
      </c>
      <c r="T1357" t="s">
        <v>35709</v>
      </c>
    </row>
    <row r="1358" spans="1:20" hidden="1" x14ac:dyDescent="0.3">
      <c r="A1358" t="s">
        <v>40313</v>
      </c>
      <c r="B1358" t="s">
        <v>3819</v>
      </c>
      <c r="C1358" t="s">
        <v>40314</v>
      </c>
      <c r="D1358" t="s">
        <v>17</v>
      </c>
      <c r="E1358" t="s">
        <v>35803</v>
      </c>
      <c r="F1358" t="s">
        <v>100054</v>
      </c>
      <c r="G1358" s="1" t="s">
        <v>36368</v>
      </c>
      <c r="H1358" t="s">
        <v>18</v>
      </c>
      <c r="I1358" t="s">
        <v>40</v>
      </c>
      <c r="J1358" t="s">
        <v>3820</v>
      </c>
      <c r="K1358" t="s">
        <v>30</v>
      </c>
      <c r="L1358" t="s">
        <v>62</v>
      </c>
      <c r="M1358" t="s">
        <v>35707</v>
      </c>
      <c r="N1358" t="s">
        <v>23</v>
      </c>
      <c r="O1358" s="2">
        <v>499</v>
      </c>
      <c r="P1358" t="s">
        <v>19744</v>
      </c>
      <c r="Q1358" t="s">
        <v>119</v>
      </c>
      <c r="R1358" t="s">
        <v>40315</v>
      </c>
      <c r="S1358" t="s">
        <v>26</v>
      </c>
      <c r="T1358" t="s">
        <v>35709</v>
      </c>
    </row>
    <row r="1359" spans="1:20" hidden="1" x14ac:dyDescent="0.3">
      <c r="A1359" t="s">
        <v>40316</v>
      </c>
      <c r="B1359" t="s">
        <v>3909</v>
      </c>
      <c r="C1359" t="s">
        <v>40317</v>
      </c>
      <c r="D1359" t="s">
        <v>17</v>
      </c>
      <c r="E1359" t="s">
        <v>35759</v>
      </c>
      <c r="F1359" t="s">
        <v>100054</v>
      </c>
      <c r="G1359" s="1" t="s">
        <v>36368</v>
      </c>
      <c r="H1359" t="s">
        <v>18</v>
      </c>
      <c r="I1359" t="s">
        <v>40</v>
      </c>
      <c r="J1359" t="s">
        <v>663</v>
      </c>
      <c r="K1359" t="s">
        <v>30</v>
      </c>
      <c r="L1359" t="s">
        <v>62</v>
      </c>
      <c r="M1359" t="s">
        <v>35707</v>
      </c>
      <c r="N1359" t="s">
        <v>23</v>
      </c>
      <c r="O1359" s="2">
        <v>599</v>
      </c>
      <c r="P1359" t="s">
        <v>4211</v>
      </c>
      <c r="Q1359" t="s">
        <v>94</v>
      </c>
      <c r="R1359" t="s">
        <v>39459</v>
      </c>
      <c r="S1359" t="s">
        <v>26</v>
      </c>
      <c r="T1359" t="s">
        <v>35709</v>
      </c>
    </row>
    <row r="1360" spans="1:20" hidden="1" x14ac:dyDescent="0.3">
      <c r="A1360" t="s">
        <v>40318</v>
      </c>
      <c r="B1360" t="s">
        <v>3978</v>
      </c>
      <c r="C1360" t="s">
        <v>40319</v>
      </c>
      <c r="D1360" t="s">
        <v>17</v>
      </c>
      <c r="E1360" t="s">
        <v>35869</v>
      </c>
      <c r="F1360" t="s">
        <v>100054</v>
      </c>
      <c r="G1360" s="1" t="s">
        <v>36368</v>
      </c>
      <c r="H1360" t="s">
        <v>18</v>
      </c>
      <c r="I1360" t="s">
        <v>40</v>
      </c>
      <c r="J1360" t="s">
        <v>3979</v>
      </c>
      <c r="K1360" t="s">
        <v>30</v>
      </c>
      <c r="L1360" t="s">
        <v>62</v>
      </c>
      <c r="M1360" t="s">
        <v>35707</v>
      </c>
      <c r="N1360" t="s">
        <v>23</v>
      </c>
      <c r="O1360" s="2">
        <v>1036</v>
      </c>
      <c r="P1360" t="s">
        <v>235</v>
      </c>
      <c r="Q1360" t="s">
        <v>236</v>
      </c>
      <c r="R1360" t="s">
        <v>38724</v>
      </c>
      <c r="S1360" t="s">
        <v>26</v>
      </c>
      <c r="T1360" t="s">
        <v>35709</v>
      </c>
    </row>
    <row r="1361" spans="1:20" hidden="1" x14ac:dyDescent="0.3">
      <c r="A1361" t="s">
        <v>40320</v>
      </c>
      <c r="B1361" t="s">
        <v>3463</v>
      </c>
      <c r="C1361" t="s">
        <v>40321</v>
      </c>
      <c r="D1361" t="s">
        <v>47</v>
      </c>
      <c r="E1361" t="s">
        <v>35787</v>
      </c>
      <c r="F1361" t="s">
        <v>100054</v>
      </c>
      <c r="G1361" s="1" t="s">
        <v>36368</v>
      </c>
      <c r="H1361" t="s">
        <v>18</v>
      </c>
      <c r="I1361" t="s">
        <v>40</v>
      </c>
      <c r="J1361" t="s">
        <v>3464</v>
      </c>
      <c r="K1361" t="s">
        <v>30</v>
      </c>
      <c r="L1361" t="s">
        <v>62</v>
      </c>
      <c r="M1361" t="s">
        <v>35707</v>
      </c>
      <c r="N1361" t="s">
        <v>23</v>
      </c>
      <c r="O1361" s="2">
        <v>659</v>
      </c>
      <c r="P1361" t="s">
        <v>37</v>
      </c>
      <c r="Q1361" t="s">
        <v>38</v>
      </c>
      <c r="R1361" t="s">
        <v>38025</v>
      </c>
      <c r="S1361" t="s">
        <v>26</v>
      </c>
      <c r="T1361" t="s">
        <v>35709</v>
      </c>
    </row>
    <row r="1362" spans="1:20" hidden="1" x14ac:dyDescent="0.3">
      <c r="A1362" t="s">
        <v>40325</v>
      </c>
      <c r="B1362" t="s">
        <v>3684</v>
      </c>
      <c r="C1362" t="s">
        <v>40326</v>
      </c>
      <c r="D1362" t="s">
        <v>47</v>
      </c>
      <c r="E1362" t="s">
        <v>35776</v>
      </c>
      <c r="F1362" t="s">
        <v>100054</v>
      </c>
      <c r="G1362" s="1" t="s">
        <v>36368</v>
      </c>
      <c r="H1362" t="s">
        <v>18</v>
      </c>
      <c r="I1362" t="s">
        <v>40</v>
      </c>
      <c r="J1362" t="s">
        <v>3685</v>
      </c>
      <c r="K1362" t="s">
        <v>30</v>
      </c>
      <c r="L1362" t="s">
        <v>62</v>
      </c>
      <c r="M1362" t="s">
        <v>35707</v>
      </c>
      <c r="N1362" t="s">
        <v>23</v>
      </c>
      <c r="O1362" s="2">
        <v>666</v>
      </c>
      <c r="P1362" t="s">
        <v>128</v>
      </c>
      <c r="Q1362" t="s">
        <v>43</v>
      </c>
      <c r="R1362" t="s">
        <v>37697</v>
      </c>
      <c r="S1362" t="s">
        <v>26</v>
      </c>
      <c r="T1362" t="s">
        <v>35709</v>
      </c>
    </row>
    <row r="1363" spans="1:20" hidden="1" x14ac:dyDescent="0.3">
      <c r="A1363" t="s">
        <v>40327</v>
      </c>
      <c r="B1363" t="s">
        <v>3698</v>
      </c>
      <c r="C1363" t="s">
        <v>40328</v>
      </c>
      <c r="D1363" t="s">
        <v>47</v>
      </c>
      <c r="E1363" t="s">
        <v>35880</v>
      </c>
      <c r="F1363" t="s">
        <v>100054</v>
      </c>
      <c r="G1363" s="1" t="s">
        <v>36368</v>
      </c>
      <c r="H1363" t="s">
        <v>18</v>
      </c>
      <c r="I1363" t="s">
        <v>40</v>
      </c>
      <c r="J1363" t="s">
        <v>762</v>
      </c>
      <c r="K1363" t="s">
        <v>30</v>
      </c>
      <c r="L1363" t="s">
        <v>62</v>
      </c>
      <c r="M1363" t="s">
        <v>35707</v>
      </c>
      <c r="N1363" t="s">
        <v>23</v>
      </c>
      <c r="O1363" s="2">
        <v>464</v>
      </c>
      <c r="P1363" t="s">
        <v>140</v>
      </c>
      <c r="Q1363" t="s">
        <v>43</v>
      </c>
      <c r="R1363" t="s">
        <v>40329</v>
      </c>
      <c r="S1363" t="s">
        <v>26</v>
      </c>
      <c r="T1363" t="s">
        <v>35709</v>
      </c>
    </row>
    <row r="1364" spans="1:20" hidden="1" x14ac:dyDescent="0.3">
      <c r="A1364" t="s">
        <v>40330</v>
      </c>
      <c r="B1364" t="s">
        <v>3594</v>
      </c>
      <c r="C1364" t="s">
        <v>40331</v>
      </c>
      <c r="D1364" t="s">
        <v>17</v>
      </c>
      <c r="E1364" t="s">
        <v>35928</v>
      </c>
      <c r="F1364" t="s">
        <v>100054</v>
      </c>
      <c r="G1364" s="1" t="s">
        <v>36368</v>
      </c>
      <c r="H1364" t="s">
        <v>18</v>
      </c>
      <c r="I1364" t="s">
        <v>40</v>
      </c>
      <c r="J1364" t="s">
        <v>772</v>
      </c>
      <c r="K1364" t="s">
        <v>30</v>
      </c>
      <c r="L1364" t="s">
        <v>62</v>
      </c>
      <c r="M1364" t="s">
        <v>35707</v>
      </c>
      <c r="N1364" t="s">
        <v>23</v>
      </c>
      <c r="O1364" s="2">
        <v>1129</v>
      </c>
      <c r="P1364" t="s">
        <v>3595</v>
      </c>
      <c r="Q1364" t="s">
        <v>75</v>
      </c>
      <c r="R1364" t="s">
        <v>37763</v>
      </c>
      <c r="S1364" t="s">
        <v>26</v>
      </c>
      <c r="T1364" t="s">
        <v>35709</v>
      </c>
    </row>
    <row r="1365" spans="1:20" hidden="1" x14ac:dyDescent="0.3">
      <c r="A1365" t="s">
        <v>40332</v>
      </c>
      <c r="B1365" t="s">
        <v>4398</v>
      </c>
      <c r="C1365" t="s">
        <v>40333</v>
      </c>
      <c r="D1365" t="s">
        <v>17</v>
      </c>
      <c r="E1365" t="s">
        <v>35740</v>
      </c>
      <c r="F1365" t="s">
        <v>100054</v>
      </c>
      <c r="G1365" s="1" t="s">
        <v>36368</v>
      </c>
      <c r="H1365" t="s">
        <v>18</v>
      </c>
      <c r="I1365" t="s">
        <v>40</v>
      </c>
      <c r="J1365" t="s">
        <v>4399</v>
      </c>
      <c r="K1365" t="s">
        <v>30</v>
      </c>
      <c r="L1365" t="s">
        <v>62</v>
      </c>
      <c r="M1365" t="s">
        <v>35707</v>
      </c>
      <c r="N1365" t="s">
        <v>23</v>
      </c>
      <c r="O1365" s="2">
        <v>1122</v>
      </c>
      <c r="P1365" t="s">
        <v>128</v>
      </c>
      <c r="Q1365" t="s">
        <v>43</v>
      </c>
      <c r="R1365" t="s">
        <v>40334</v>
      </c>
      <c r="S1365" t="s">
        <v>26</v>
      </c>
      <c r="T1365" t="s">
        <v>35709</v>
      </c>
    </row>
    <row r="1366" spans="1:20" hidden="1" x14ac:dyDescent="0.3">
      <c r="A1366" t="s">
        <v>40335</v>
      </c>
      <c r="B1366" t="s">
        <v>4379</v>
      </c>
      <c r="C1366" t="s">
        <v>40336</v>
      </c>
      <c r="D1366" t="s">
        <v>17</v>
      </c>
      <c r="E1366" t="s">
        <v>35807</v>
      </c>
      <c r="F1366" t="s">
        <v>100054</v>
      </c>
      <c r="G1366" s="1" t="s">
        <v>36368</v>
      </c>
      <c r="H1366" t="s">
        <v>18</v>
      </c>
      <c r="I1366" t="s">
        <v>40</v>
      </c>
      <c r="J1366" t="s">
        <v>4380</v>
      </c>
      <c r="K1366" t="s">
        <v>30</v>
      </c>
      <c r="L1366" t="s">
        <v>62</v>
      </c>
      <c r="M1366" t="s">
        <v>35707</v>
      </c>
      <c r="N1366" t="s">
        <v>23</v>
      </c>
      <c r="O1366" s="2">
        <v>597</v>
      </c>
      <c r="P1366" t="s">
        <v>602</v>
      </c>
      <c r="Q1366" t="s">
        <v>25</v>
      </c>
      <c r="R1366" t="s">
        <v>37772</v>
      </c>
      <c r="S1366" t="s">
        <v>26</v>
      </c>
      <c r="T1366" t="s">
        <v>35709</v>
      </c>
    </row>
    <row r="1367" spans="1:20" hidden="1" x14ac:dyDescent="0.3">
      <c r="A1367" t="s">
        <v>40337</v>
      </c>
      <c r="B1367" t="s">
        <v>4594</v>
      </c>
      <c r="C1367" t="s">
        <v>40338</v>
      </c>
      <c r="D1367" t="s">
        <v>17</v>
      </c>
      <c r="E1367" t="s">
        <v>35724</v>
      </c>
      <c r="F1367" t="s">
        <v>100054</v>
      </c>
      <c r="G1367" s="1" t="s">
        <v>36368</v>
      </c>
      <c r="H1367" t="s">
        <v>18</v>
      </c>
      <c r="I1367" t="s">
        <v>40</v>
      </c>
      <c r="J1367" t="s">
        <v>2188</v>
      </c>
      <c r="K1367" t="s">
        <v>30</v>
      </c>
      <c r="L1367" t="s">
        <v>62</v>
      </c>
      <c r="M1367" t="s">
        <v>35707</v>
      </c>
      <c r="N1367" t="s">
        <v>23</v>
      </c>
      <c r="O1367" s="2">
        <v>603</v>
      </c>
      <c r="P1367" t="s">
        <v>708</v>
      </c>
      <c r="Q1367" t="s">
        <v>69</v>
      </c>
      <c r="R1367" t="s">
        <v>40212</v>
      </c>
      <c r="S1367" t="s">
        <v>26</v>
      </c>
      <c r="T1367" t="s">
        <v>35709</v>
      </c>
    </row>
    <row r="1368" spans="1:20" hidden="1" x14ac:dyDescent="0.3">
      <c r="A1368" t="s">
        <v>40339</v>
      </c>
      <c r="B1368" t="s">
        <v>3285</v>
      </c>
      <c r="C1368" t="s">
        <v>40340</v>
      </c>
      <c r="D1368" t="s">
        <v>17</v>
      </c>
      <c r="E1368" t="s">
        <v>35797</v>
      </c>
      <c r="F1368" t="s">
        <v>100054</v>
      </c>
      <c r="G1368" s="1" t="s">
        <v>36368</v>
      </c>
      <c r="H1368" t="s">
        <v>18</v>
      </c>
      <c r="I1368" t="s">
        <v>40</v>
      </c>
      <c r="J1368" t="s">
        <v>2313</v>
      </c>
      <c r="K1368" t="s">
        <v>30</v>
      </c>
      <c r="L1368" t="s">
        <v>62</v>
      </c>
      <c r="M1368" t="s">
        <v>35707</v>
      </c>
      <c r="N1368" t="s">
        <v>23</v>
      </c>
      <c r="O1368" s="2">
        <v>788</v>
      </c>
      <c r="P1368" t="s">
        <v>299</v>
      </c>
      <c r="Q1368" t="s">
        <v>89</v>
      </c>
      <c r="R1368" t="s">
        <v>40341</v>
      </c>
      <c r="S1368" t="s">
        <v>26</v>
      </c>
      <c r="T1368" t="s">
        <v>35709</v>
      </c>
    </row>
    <row r="1369" spans="1:20" hidden="1" x14ac:dyDescent="0.3">
      <c r="A1369" t="s">
        <v>40344</v>
      </c>
      <c r="B1369" t="s">
        <v>28352</v>
      </c>
      <c r="C1369" t="s">
        <v>40345</v>
      </c>
      <c r="D1369" t="s">
        <v>17</v>
      </c>
      <c r="E1369" t="s">
        <v>35892</v>
      </c>
      <c r="F1369" t="s">
        <v>100054</v>
      </c>
      <c r="G1369" s="1" t="s">
        <v>36368</v>
      </c>
      <c r="H1369" t="s">
        <v>18</v>
      </c>
      <c r="I1369" t="s">
        <v>40</v>
      </c>
      <c r="J1369" t="s">
        <v>16018</v>
      </c>
      <c r="K1369" t="s">
        <v>30</v>
      </c>
      <c r="L1369" t="s">
        <v>62</v>
      </c>
      <c r="M1369" t="s">
        <v>35707</v>
      </c>
      <c r="N1369" t="s">
        <v>23</v>
      </c>
      <c r="O1369" s="2">
        <v>967</v>
      </c>
      <c r="P1369" t="s">
        <v>10721</v>
      </c>
      <c r="Q1369" t="s">
        <v>227</v>
      </c>
      <c r="R1369" t="s">
        <v>40346</v>
      </c>
      <c r="S1369" t="s">
        <v>26</v>
      </c>
      <c r="T1369" t="s">
        <v>35709</v>
      </c>
    </row>
    <row r="1370" spans="1:20" hidden="1" x14ac:dyDescent="0.3">
      <c r="A1370" t="s">
        <v>40347</v>
      </c>
      <c r="B1370" t="s">
        <v>28203</v>
      </c>
      <c r="C1370" t="s">
        <v>40348</v>
      </c>
      <c r="D1370" t="s">
        <v>17</v>
      </c>
      <c r="E1370" t="s">
        <v>35736</v>
      </c>
      <c r="F1370" t="s">
        <v>100054</v>
      </c>
      <c r="G1370" s="1" t="s">
        <v>36368</v>
      </c>
      <c r="H1370" t="s">
        <v>18</v>
      </c>
      <c r="I1370" t="s">
        <v>40</v>
      </c>
      <c r="J1370" t="s">
        <v>2771</v>
      </c>
      <c r="K1370" t="s">
        <v>30</v>
      </c>
      <c r="L1370" t="s">
        <v>62</v>
      </c>
      <c r="M1370" t="s">
        <v>35707</v>
      </c>
      <c r="N1370" t="s">
        <v>23</v>
      </c>
      <c r="O1370" s="2">
        <v>599</v>
      </c>
      <c r="P1370" t="s">
        <v>25053</v>
      </c>
      <c r="Q1370" t="s">
        <v>875</v>
      </c>
      <c r="R1370" t="s">
        <v>38244</v>
      </c>
      <c r="S1370" t="s">
        <v>26</v>
      </c>
      <c r="T1370" t="s">
        <v>35709</v>
      </c>
    </row>
    <row r="1371" spans="1:20" hidden="1" x14ac:dyDescent="0.3">
      <c r="A1371" t="s">
        <v>40349</v>
      </c>
      <c r="B1371" t="s">
        <v>28195</v>
      </c>
      <c r="C1371" t="s">
        <v>40350</v>
      </c>
      <c r="D1371" t="s">
        <v>47</v>
      </c>
      <c r="E1371" t="s">
        <v>35736</v>
      </c>
      <c r="F1371" t="s">
        <v>100054</v>
      </c>
      <c r="G1371" s="1" t="s">
        <v>36368</v>
      </c>
      <c r="H1371" t="s">
        <v>18</v>
      </c>
      <c r="I1371" t="s">
        <v>40</v>
      </c>
      <c r="J1371" t="s">
        <v>246</v>
      </c>
      <c r="K1371" t="s">
        <v>30</v>
      </c>
      <c r="L1371" t="s">
        <v>62</v>
      </c>
      <c r="M1371" t="s">
        <v>35707</v>
      </c>
      <c r="N1371" t="s">
        <v>23</v>
      </c>
      <c r="O1371" s="2">
        <v>597</v>
      </c>
      <c r="P1371" t="s">
        <v>1783</v>
      </c>
      <c r="Q1371" t="s">
        <v>681</v>
      </c>
      <c r="R1371" t="s">
        <v>39955</v>
      </c>
      <c r="S1371" t="s">
        <v>26</v>
      </c>
      <c r="T1371" t="s">
        <v>35709</v>
      </c>
    </row>
    <row r="1372" spans="1:20" hidden="1" x14ac:dyDescent="0.3">
      <c r="A1372" t="s">
        <v>40351</v>
      </c>
      <c r="B1372" t="s">
        <v>16330</v>
      </c>
      <c r="C1372" t="s">
        <v>40352</v>
      </c>
      <c r="D1372" t="s">
        <v>47</v>
      </c>
      <c r="E1372" t="s">
        <v>35736</v>
      </c>
      <c r="F1372" t="s">
        <v>100054</v>
      </c>
      <c r="G1372" s="1" t="s">
        <v>36368</v>
      </c>
      <c r="H1372" t="s">
        <v>18</v>
      </c>
      <c r="I1372" t="s">
        <v>40</v>
      </c>
      <c r="J1372" t="s">
        <v>663</v>
      </c>
      <c r="K1372" t="s">
        <v>30</v>
      </c>
      <c r="L1372" t="s">
        <v>62</v>
      </c>
      <c r="M1372" t="s">
        <v>35707</v>
      </c>
      <c r="N1372" t="s">
        <v>23</v>
      </c>
      <c r="O1372" s="2">
        <v>569</v>
      </c>
      <c r="P1372" t="s">
        <v>11886</v>
      </c>
      <c r="Q1372" t="s">
        <v>550</v>
      </c>
      <c r="R1372" t="s">
        <v>40353</v>
      </c>
      <c r="S1372" t="s">
        <v>26</v>
      </c>
      <c r="T1372" t="s">
        <v>35709</v>
      </c>
    </row>
    <row r="1373" spans="1:20" hidden="1" x14ac:dyDescent="0.3">
      <c r="A1373" t="s">
        <v>40354</v>
      </c>
      <c r="B1373" t="s">
        <v>16320</v>
      </c>
      <c r="C1373" t="s">
        <v>40355</v>
      </c>
      <c r="D1373" t="s">
        <v>17</v>
      </c>
      <c r="E1373" t="s">
        <v>35835</v>
      </c>
      <c r="F1373" t="s">
        <v>100054</v>
      </c>
      <c r="G1373" s="1" t="s">
        <v>36368</v>
      </c>
      <c r="H1373" t="s">
        <v>18</v>
      </c>
      <c r="I1373" t="s">
        <v>40</v>
      </c>
      <c r="J1373" t="s">
        <v>16321</v>
      </c>
      <c r="K1373" t="s">
        <v>30</v>
      </c>
      <c r="L1373" t="s">
        <v>62</v>
      </c>
      <c r="M1373" t="s">
        <v>35707</v>
      </c>
      <c r="N1373" t="s">
        <v>23</v>
      </c>
      <c r="O1373" s="2">
        <v>558</v>
      </c>
      <c r="P1373" t="s">
        <v>7101</v>
      </c>
      <c r="Q1373" t="s">
        <v>56</v>
      </c>
      <c r="R1373" t="s">
        <v>40356</v>
      </c>
      <c r="S1373" t="s">
        <v>26</v>
      </c>
      <c r="T1373" t="s">
        <v>35709</v>
      </c>
    </row>
    <row r="1374" spans="1:20" hidden="1" x14ac:dyDescent="0.3">
      <c r="A1374" t="s">
        <v>40357</v>
      </c>
      <c r="B1374" t="s">
        <v>28590</v>
      </c>
      <c r="C1374" t="s">
        <v>40358</v>
      </c>
      <c r="D1374" t="s">
        <v>47</v>
      </c>
      <c r="E1374" t="s">
        <v>35869</v>
      </c>
      <c r="F1374" t="s">
        <v>100054</v>
      </c>
      <c r="G1374" s="1" t="s">
        <v>36368</v>
      </c>
      <c r="H1374" t="s">
        <v>18</v>
      </c>
      <c r="I1374" t="s">
        <v>40</v>
      </c>
      <c r="J1374" t="s">
        <v>15220</v>
      </c>
      <c r="K1374" t="s">
        <v>30</v>
      </c>
      <c r="L1374" t="s">
        <v>62</v>
      </c>
      <c r="M1374" t="s">
        <v>35707</v>
      </c>
      <c r="N1374" t="s">
        <v>23</v>
      </c>
      <c r="O1374" s="2">
        <v>845</v>
      </c>
      <c r="P1374" t="s">
        <v>128</v>
      </c>
      <c r="Q1374" t="s">
        <v>43</v>
      </c>
      <c r="R1374" t="s">
        <v>39874</v>
      </c>
      <c r="S1374" t="s">
        <v>26</v>
      </c>
      <c r="T1374" t="s">
        <v>35709</v>
      </c>
    </row>
    <row r="1375" spans="1:20" hidden="1" x14ac:dyDescent="0.3">
      <c r="A1375" t="s">
        <v>40359</v>
      </c>
      <c r="B1375" t="s">
        <v>16717</v>
      </c>
      <c r="C1375" t="s">
        <v>40360</v>
      </c>
      <c r="D1375" t="s">
        <v>47</v>
      </c>
      <c r="E1375" t="s">
        <v>35736</v>
      </c>
      <c r="F1375" t="s">
        <v>100054</v>
      </c>
      <c r="G1375" s="1" t="s">
        <v>36368</v>
      </c>
      <c r="H1375" t="s">
        <v>18</v>
      </c>
      <c r="I1375" t="s">
        <v>40</v>
      </c>
      <c r="J1375" t="s">
        <v>8160</v>
      </c>
      <c r="K1375" t="s">
        <v>30</v>
      </c>
      <c r="L1375" t="s">
        <v>62</v>
      </c>
      <c r="M1375" t="s">
        <v>35707</v>
      </c>
      <c r="N1375" t="s">
        <v>23</v>
      </c>
      <c r="O1375" s="2">
        <v>758</v>
      </c>
      <c r="P1375" t="s">
        <v>100</v>
      </c>
      <c r="Q1375" t="s">
        <v>25</v>
      </c>
      <c r="R1375" t="s">
        <v>38139</v>
      </c>
      <c r="S1375" t="s">
        <v>26</v>
      </c>
      <c r="T1375" t="s">
        <v>35709</v>
      </c>
    </row>
    <row r="1376" spans="1:20" hidden="1" x14ac:dyDescent="0.3">
      <c r="A1376" t="s">
        <v>40361</v>
      </c>
      <c r="B1376" t="s">
        <v>16851</v>
      </c>
      <c r="C1376" t="s">
        <v>40362</v>
      </c>
      <c r="D1376" t="s">
        <v>17</v>
      </c>
      <c r="E1376" t="s">
        <v>35740</v>
      </c>
      <c r="F1376" t="s">
        <v>100054</v>
      </c>
      <c r="G1376" s="1" t="s">
        <v>36368</v>
      </c>
      <c r="H1376" t="s">
        <v>18</v>
      </c>
      <c r="I1376" t="s">
        <v>40</v>
      </c>
      <c r="J1376" t="s">
        <v>2594</v>
      </c>
      <c r="K1376" t="s">
        <v>30</v>
      </c>
      <c r="L1376" t="s">
        <v>62</v>
      </c>
      <c r="M1376" t="s">
        <v>35707</v>
      </c>
      <c r="N1376" t="s">
        <v>23</v>
      </c>
      <c r="O1376" s="2">
        <v>631</v>
      </c>
      <c r="P1376" t="s">
        <v>359</v>
      </c>
      <c r="Q1376" t="s">
        <v>43</v>
      </c>
      <c r="R1376" t="s">
        <v>40363</v>
      </c>
      <c r="S1376" t="s">
        <v>26</v>
      </c>
      <c r="T1376" t="s">
        <v>35709</v>
      </c>
    </row>
    <row r="1377" spans="1:20" hidden="1" x14ac:dyDescent="0.3">
      <c r="A1377" t="s">
        <v>40364</v>
      </c>
      <c r="B1377" t="s">
        <v>16498</v>
      </c>
      <c r="C1377" t="s">
        <v>40365</v>
      </c>
      <c r="D1377" t="s">
        <v>17</v>
      </c>
      <c r="E1377" t="s">
        <v>35787</v>
      </c>
      <c r="F1377" t="s">
        <v>100054</v>
      </c>
      <c r="G1377" s="1" t="s">
        <v>36368</v>
      </c>
      <c r="H1377" t="s">
        <v>18</v>
      </c>
      <c r="I1377" t="s">
        <v>40</v>
      </c>
      <c r="J1377" t="s">
        <v>1580</v>
      </c>
      <c r="K1377" t="s">
        <v>30</v>
      </c>
      <c r="L1377" t="s">
        <v>62</v>
      </c>
      <c r="M1377" t="s">
        <v>35707</v>
      </c>
      <c r="N1377" t="s">
        <v>23</v>
      </c>
      <c r="O1377" s="2">
        <v>1354</v>
      </c>
      <c r="P1377" t="s">
        <v>16499</v>
      </c>
      <c r="Q1377" t="s">
        <v>38</v>
      </c>
      <c r="R1377" t="s">
        <v>40156</v>
      </c>
      <c r="S1377" t="s">
        <v>26</v>
      </c>
      <c r="T1377" t="s">
        <v>35709</v>
      </c>
    </row>
    <row r="1378" spans="1:20" hidden="1" x14ac:dyDescent="0.3">
      <c r="A1378" t="s">
        <v>40366</v>
      </c>
      <c r="B1378" t="s">
        <v>28061</v>
      </c>
      <c r="C1378" t="s">
        <v>40367</v>
      </c>
      <c r="D1378" t="s">
        <v>17</v>
      </c>
      <c r="E1378" t="s">
        <v>35797</v>
      </c>
      <c r="F1378" t="s">
        <v>100054</v>
      </c>
      <c r="G1378" s="1" t="s">
        <v>36368</v>
      </c>
      <c r="H1378" t="s">
        <v>18</v>
      </c>
      <c r="I1378" t="s">
        <v>40</v>
      </c>
      <c r="J1378" t="s">
        <v>9025</v>
      </c>
      <c r="K1378" t="s">
        <v>30</v>
      </c>
      <c r="L1378" t="s">
        <v>62</v>
      </c>
      <c r="M1378" t="s">
        <v>35707</v>
      </c>
      <c r="N1378" t="s">
        <v>23</v>
      </c>
      <c r="O1378" s="2">
        <v>612</v>
      </c>
      <c r="P1378" t="s">
        <v>8490</v>
      </c>
      <c r="Q1378" t="s">
        <v>236</v>
      </c>
      <c r="R1378" t="s">
        <v>37705</v>
      </c>
      <c r="S1378" t="s">
        <v>26</v>
      </c>
      <c r="T1378" t="s">
        <v>35709</v>
      </c>
    </row>
    <row r="1379" spans="1:20" hidden="1" x14ac:dyDescent="0.3">
      <c r="A1379" t="s">
        <v>40368</v>
      </c>
      <c r="B1379" t="s">
        <v>5946</v>
      </c>
      <c r="C1379" t="s">
        <v>40369</v>
      </c>
      <c r="D1379" t="s">
        <v>47</v>
      </c>
      <c r="E1379" t="s">
        <v>35835</v>
      </c>
      <c r="F1379" t="s">
        <v>100054</v>
      </c>
      <c r="G1379" s="1" t="s">
        <v>36422</v>
      </c>
      <c r="H1379" t="s">
        <v>18</v>
      </c>
      <c r="I1379" t="s">
        <v>40</v>
      </c>
      <c r="J1379" t="s">
        <v>4900</v>
      </c>
      <c r="K1379" t="s">
        <v>30</v>
      </c>
      <c r="L1379" t="s">
        <v>62</v>
      </c>
      <c r="M1379" t="s">
        <v>35707</v>
      </c>
      <c r="N1379" t="s">
        <v>23</v>
      </c>
      <c r="O1379" s="2">
        <v>1257</v>
      </c>
      <c r="P1379" t="s">
        <v>717</v>
      </c>
      <c r="Q1379" t="s">
        <v>89</v>
      </c>
      <c r="R1379" t="s">
        <v>37959</v>
      </c>
      <c r="S1379" t="s">
        <v>26</v>
      </c>
      <c r="T1379" t="s">
        <v>35709</v>
      </c>
    </row>
    <row r="1380" spans="1:20" hidden="1" x14ac:dyDescent="0.3">
      <c r="A1380" t="s">
        <v>40370</v>
      </c>
      <c r="B1380" t="s">
        <v>29295</v>
      </c>
      <c r="C1380" t="s">
        <v>40371</v>
      </c>
      <c r="D1380" t="s">
        <v>47</v>
      </c>
      <c r="E1380" t="s">
        <v>35748</v>
      </c>
      <c r="F1380" t="s">
        <v>100054</v>
      </c>
      <c r="G1380" s="1" t="s">
        <v>36422</v>
      </c>
      <c r="H1380" t="s">
        <v>18</v>
      </c>
      <c r="I1380" t="s">
        <v>40</v>
      </c>
      <c r="J1380" t="s">
        <v>29296</v>
      </c>
      <c r="K1380" t="s">
        <v>30</v>
      </c>
      <c r="L1380" t="s">
        <v>62</v>
      </c>
      <c r="M1380" t="s">
        <v>35707</v>
      </c>
      <c r="N1380" t="s">
        <v>23</v>
      </c>
      <c r="O1380" s="2">
        <v>699</v>
      </c>
      <c r="P1380" t="s">
        <v>1483</v>
      </c>
      <c r="Q1380" t="s">
        <v>81</v>
      </c>
      <c r="R1380" t="s">
        <v>40372</v>
      </c>
      <c r="S1380" t="s">
        <v>26</v>
      </c>
      <c r="T1380" t="s">
        <v>35709</v>
      </c>
    </row>
    <row r="1381" spans="1:20" hidden="1" x14ac:dyDescent="0.3">
      <c r="A1381" t="s">
        <v>40376</v>
      </c>
      <c r="B1381" t="s">
        <v>4937</v>
      </c>
      <c r="C1381" t="s">
        <v>40377</v>
      </c>
      <c r="D1381" t="s">
        <v>17</v>
      </c>
      <c r="E1381" t="s">
        <v>35797</v>
      </c>
      <c r="F1381" t="s">
        <v>100054</v>
      </c>
      <c r="G1381" s="1" t="s">
        <v>36422</v>
      </c>
      <c r="H1381" t="s">
        <v>18</v>
      </c>
      <c r="I1381" t="s">
        <v>40</v>
      </c>
      <c r="J1381" t="s">
        <v>1160</v>
      </c>
      <c r="K1381" t="s">
        <v>30</v>
      </c>
      <c r="L1381" t="s">
        <v>62</v>
      </c>
      <c r="M1381" t="s">
        <v>35707</v>
      </c>
      <c r="N1381" t="s">
        <v>23</v>
      </c>
      <c r="O1381" s="2">
        <v>999</v>
      </c>
      <c r="P1381" t="s">
        <v>737</v>
      </c>
      <c r="Q1381" t="s">
        <v>56</v>
      </c>
      <c r="R1381" t="s">
        <v>40378</v>
      </c>
      <c r="S1381" t="s">
        <v>26</v>
      </c>
      <c r="T1381" t="s">
        <v>35709</v>
      </c>
    </row>
    <row r="1382" spans="1:20" hidden="1" x14ac:dyDescent="0.3">
      <c r="A1382" t="s">
        <v>40379</v>
      </c>
      <c r="B1382" t="s">
        <v>5132</v>
      </c>
      <c r="C1382" t="s">
        <v>40380</v>
      </c>
      <c r="D1382" t="s">
        <v>17</v>
      </c>
      <c r="E1382" t="s">
        <v>35787</v>
      </c>
      <c r="F1382" t="s">
        <v>100054</v>
      </c>
      <c r="G1382" s="1" t="s">
        <v>36422</v>
      </c>
      <c r="H1382" t="s">
        <v>18</v>
      </c>
      <c r="I1382" t="s">
        <v>40</v>
      </c>
      <c r="J1382" t="s">
        <v>1370</v>
      </c>
      <c r="K1382" t="s">
        <v>30</v>
      </c>
      <c r="L1382" t="s">
        <v>62</v>
      </c>
      <c r="M1382" t="s">
        <v>35707</v>
      </c>
      <c r="N1382" t="s">
        <v>23</v>
      </c>
      <c r="O1382" s="2">
        <v>799</v>
      </c>
      <c r="P1382" t="s">
        <v>2137</v>
      </c>
      <c r="Q1382" t="s">
        <v>38</v>
      </c>
      <c r="R1382" t="s">
        <v>40381</v>
      </c>
      <c r="S1382" t="s">
        <v>26</v>
      </c>
      <c r="T1382" t="s">
        <v>35709</v>
      </c>
    </row>
    <row r="1383" spans="1:20" hidden="1" x14ac:dyDescent="0.3">
      <c r="A1383" t="s">
        <v>40382</v>
      </c>
      <c r="B1383" t="s">
        <v>17350</v>
      </c>
      <c r="C1383" t="s">
        <v>40383</v>
      </c>
      <c r="D1383" t="s">
        <v>17</v>
      </c>
      <c r="E1383" t="s">
        <v>35880</v>
      </c>
      <c r="F1383" t="s">
        <v>100054</v>
      </c>
      <c r="G1383" s="1" t="s">
        <v>36422</v>
      </c>
      <c r="H1383" t="s">
        <v>18</v>
      </c>
      <c r="I1383" t="s">
        <v>40</v>
      </c>
      <c r="J1383" t="s">
        <v>15325</v>
      </c>
      <c r="K1383" t="s">
        <v>30</v>
      </c>
      <c r="L1383" t="s">
        <v>62</v>
      </c>
      <c r="M1383" t="s">
        <v>35707</v>
      </c>
      <c r="N1383" t="s">
        <v>23</v>
      </c>
      <c r="O1383" s="2">
        <v>1698</v>
      </c>
      <c r="P1383" t="s">
        <v>226</v>
      </c>
      <c r="Q1383" t="s">
        <v>227</v>
      </c>
      <c r="R1383" t="s">
        <v>40384</v>
      </c>
      <c r="S1383" t="s">
        <v>26</v>
      </c>
      <c r="T1383" t="s">
        <v>35709</v>
      </c>
    </row>
    <row r="1384" spans="1:20" hidden="1" x14ac:dyDescent="0.3">
      <c r="A1384" t="s">
        <v>40385</v>
      </c>
      <c r="B1384" t="s">
        <v>17351</v>
      </c>
      <c r="C1384" t="s">
        <v>40386</v>
      </c>
      <c r="D1384" t="s">
        <v>17</v>
      </c>
      <c r="E1384" t="s">
        <v>35984</v>
      </c>
      <c r="F1384" t="s">
        <v>100054</v>
      </c>
      <c r="G1384" s="1" t="s">
        <v>36422</v>
      </c>
      <c r="H1384" t="s">
        <v>18</v>
      </c>
      <c r="I1384" t="s">
        <v>40</v>
      </c>
      <c r="J1384" t="s">
        <v>4925</v>
      </c>
      <c r="K1384" t="s">
        <v>30</v>
      </c>
      <c r="L1384" t="s">
        <v>62</v>
      </c>
      <c r="M1384" t="s">
        <v>35707</v>
      </c>
      <c r="N1384" t="s">
        <v>23</v>
      </c>
      <c r="O1384" s="2">
        <v>845</v>
      </c>
      <c r="P1384" t="s">
        <v>1705</v>
      </c>
      <c r="Q1384" t="s">
        <v>227</v>
      </c>
      <c r="R1384" t="s">
        <v>38465</v>
      </c>
      <c r="S1384" t="s">
        <v>26</v>
      </c>
      <c r="T1384" t="s">
        <v>35709</v>
      </c>
    </row>
    <row r="1385" spans="1:20" hidden="1" x14ac:dyDescent="0.3">
      <c r="A1385" t="s">
        <v>40387</v>
      </c>
      <c r="B1385" t="s">
        <v>17221</v>
      </c>
      <c r="C1385" t="s">
        <v>40388</v>
      </c>
      <c r="D1385" t="s">
        <v>47</v>
      </c>
      <c r="E1385" t="s">
        <v>35835</v>
      </c>
      <c r="F1385" t="s">
        <v>100054</v>
      </c>
      <c r="G1385" s="1" t="s">
        <v>36422</v>
      </c>
      <c r="H1385" t="s">
        <v>18</v>
      </c>
      <c r="I1385" t="s">
        <v>40</v>
      </c>
      <c r="J1385" t="s">
        <v>17222</v>
      </c>
      <c r="K1385" t="s">
        <v>30</v>
      </c>
      <c r="L1385" t="s">
        <v>62</v>
      </c>
      <c r="M1385" t="s">
        <v>35707</v>
      </c>
      <c r="N1385" t="s">
        <v>23</v>
      </c>
      <c r="O1385" s="2">
        <v>1299</v>
      </c>
      <c r="P1385" t="s">
        <v>939</v>
      </c>
      <c r="Q1385" t="s">
        <v>126</v>
      </c>
      <c r="R1385" t="s">
        <v>40389</v>
      </c>
      <c r="S1385" t="s">
        <v>26</v>
      </c>
      <c r="T1385" t="s">
        <v>35709</v>
      </c>
    </row>
    <row r="1386" spans="1:20" hidden="1" x14ac:dyDescent="0.3">
      <c r="A1386" t="s">
        <v>40390</v>
      </c>
      <c r="B1386" t="s">
        <v>17496</v>
      </c>
      <c r="C1386" t="s">
        <v>40391</v>
      </c>
      <c r="D1386" t="s">
        <v>47</v>
      </c>
      <c r="E1386" t="s">
        <v>35880</v>
      </c>
      <c r="F1386" t="s">
        <v>100054</v>
      </c>
      <c r="G1386" s="1" t="s">
        <v>36422</v>
      </c>
      <c r="H1386" t="s">
        <v>18</v>
      </c>
      <c r="I1386" t="s">
        <v>40</v>
      </c>
      <c r="J1386" t="s">
        <v>17497</v>
      </c>
      <c r="K1386" t="s">
        <v>30</v>
      </c>
      <c r="L1386" t="s">
        <v>62</v>
      </c>
      <c r="M1386" t="s">
        <v>35707</v>
      </c>
      <c r="N1386" t="s">
        <v>23</v>
      </c>
      <c r="O1386" s="2">
        <v>666</v>
      </c>
      <c r="P1386" t="s">
        <v>65</v>
      </c>
      <c r="Q1386" t="s">
        <v>66</v>
      </c>
      <c r="R1386" t="s">
        <v>40392</v>
      </c>
      <c r="S1386" t="s">
        <v>26</v>
      </c>
      <c r="T1386" t="s">
        <v>35709</v>
      </c>
    </row>
    <row r="1387" spans="1:20" hidden="1" x14ac:dyDescent="0.3">
      <c r="A1387" t="s">
        <v>40393</v>
      </c>
      <c r="B1387" t="s">
        <v>17375</v>
      </c>
      <c r="C1387" t="s">
        <v>40394</v>
      </c>
      <c r="D1387" t="s">
        <v>47</v>
      </c>
      <c r="E1387" t="s">
        <v>35984</v>
      </c>
      <c r="F1387" t="s">
        <v>100054</v>
      </c>
      <c r="G1387" s="1" t="s">
        <v>36422</v>
      </c>
      <c r="H1387" t="s">
        <v>18</v>
      </c>
      <c r="I1387" t="s">
        <v>40</v>
      </c>
      <c r="J1387" t="s">
        <v>12507</v>
      </c>
      <c r="K1387" t="s">
        <v>30</v>
      </c>
      <c r="L1387" t="s">
        <v>62</v>
      </c>
      <c r="M1387" t="s">
        <v>35707</v>
      </c>
      <c r="N1387" t="s">
        <v>23</v>
      </c>
      <c r="O1387" s="2">
        <v>484</v>
      </c>
      <c r="P1387" t="s">
        <v>815</v>
      </c>
      <c r="Q1387" t="s">
        <v>126</v>
      </c>
      <c r="R1387" t="s">
        <v>37641</v>
      </c>
      <c r="S1387" t="s">
        <v>26</v>
      </c>
      <c r="T1387" t="s">
        <v>35709</v>
      </c>
    </row>
    <row r="1388" spans="1:20" hidden="1" x14ac:dyDescent="0.3">
      <c r="A1388" t="s">
        <v>40395</v>
      </c>
      <c r="B1388" t="s">
        <v>5458</v>
      </c>
      <c r="C1388" t="s">
        <v>40396</v>
      </c>
      <c r="D1388" t="s">
        <v>17</v>
      </c>
      <c r="E1388" t="s">
        <v>35763</v>
      </c>
      <c r="F1388" t="s">
        <v>100054</v>
      </c>
      <c r="G1388" s="1" t="s">
        <v>36422</v>
      </c>
      <c r="H1388" t="s">
        <v>18</v>
      </c>
      <c r="I1388" t="s">
        <v>40</v>
      </c>
      <c r="J1388" t="s">
        <v>5459</v>
      </c>
      <c r="K1388" t="s">
        <v>30</v>
      </c>
      <c r="L1388" t="s">
        <v>62</v>
      </c>
      <c r="M1388" t="s">
        <v>35707</v>
      </c>
      <c r="N1388" t="s">
        <v>23</v>
      </c>
      <c r="O1388" s="2">
        <v>1146</v>
      </c>
      <c r="P1388" t="s">
        <v>3048</v>
      </c>
      <c r="Q1388" t="s">
        <v>66</v>
      </c>
      <c r="R1388" t="s">
        <v>40397</v>
      </c>
      <c r="S1388" t="s">
        <v>26</v>
      </c>
      <c r="T1388" t="s">
        <v>35709</v>
      </c>
    </row>
    <row r="1389" spans="1:20" hidden="1" x14ac:dyDescent="0.3">
      <c r="A1389" t="s">
        <v>40402</v>
      </c>
      <c r="B1389" t="s">
        <v>17929</v>
      </c>
      <c r="C1389" t="s">
        <v>40403</v>
      </c>
      <c r="D1389" t="s">
        <v>47</v>
      </c>
      <c r="E1389" t="s">
        <v>35880</v>
      </c>
      <c r="F1389" t="s">
        <v>100054</v>
      </c>
      <c r="G1389" s="1" t="s">
        <v>36422</v>
      </c>
      <c r="H1389" t="s">
        <v>18</v>
      </c>
      <c r="I1389" t="s">
        <v>40</v>
      </c>
      <c r="J1389" t="s">
        <v>793</v>
      </c>
      <c r="K1389" t="s">
        <v>30</v>
      </c>
      <c r="L1389" t="s">
        <v>62</v>
      </c>
      <c r="M1389" t="s">
        <v>35707</v>
      </c>
      <c r="N1389" t="s">
        <v>23</v>
      </c>
      <c r="O1389" s="2">
        <v>950</v>
      </c>
      <c r="P1389" t="s">
        <v>9642</v>
      </c>
      <c r="Q1389" t="s">
        <v>81</v>
      </c>
      <c r="R1389" t="s">
        <v>38751</v>
      </c>
      <c r="S1389" t="s">
        <v>26</v>
      </c>
      <c r="T1389" t="s">
        <v>35709</v>
      </c>
    </row>
    <row r="1390" spans="1:20" hidden="1" x14ac:dyDescent="0.3">
      <c r="A1390" t="s">
        <v>40404</v>
      </c>
      <c r="B1390" t="s">
        <v>17926</v>
      </c>
      <c r="C1390" t="s">
        <v>40405</v>
      </c>
      <c r="D1390" t="s">
        <v>47</v>
      </c>
      <c r="E1390" t="s">
        <v>35869</v>
      </c>
      <c r="F1390" t="s">
        <v>100054</v>
      </c>
      <c r="G1390" s="1" t="s">
        <v>36422</v>
      </c>
      <c r="H1390" t="s">
        <v>18</v>
      </c>
      <c r="I1390" t="s">
        <v>40</v>
      </c>
      <c r="J1390" t="s">
        <v>2469</v>
      </c>
      <c r="K1390" t="s">
        <v>30</v>
      </c>
      <c r="L1390" t="s">
        <v>62</v>
      </c>
      <c r="M1390" t="s">
        <v>35707</v>
      </c>
      <c r="N1390" t="s">
        <v>23</v>
      </c>
      <c r="O1390" s="2">
        <v>1018</v>
      </c>
      <c r="P1390" t="s">
        <v>17927</v>
      </c>
      <c r="Q1390" t="s">
        <v>43</v>
      </c>
      <c r="R1390" t="s">
        <v>40406</v>
      </c>
      <c r="S1390" t="s">
        <v>26</v>
      </c>
      <c r="T1390" t="s">
        <v>35709</v>
      </c>
    </row>
    <row r="1391" spans="1:20" hidden="1" x14ac:dyDescent="0.3">
      <c r="A1391" t="s">
        <v>40407</v>
      </c>
      <c r="B1391" t="s">
        <v>17913</v>
      </c>
      <c r="C1391" t="s">
        <v>40408</v>
      </c>
      <c r="D1391" t="s">
        <v>47</v>
      </c>
      <c r="E1391" t="s">
        <v>35984</v>
      </c>
      <c r="F1391" t="s">
        <v>100054</v>
      </c>
      <c r="G1391" s="1" t="s">
        <v>36422</v>
      </c>
      <c r="H1391" t="s">
        <v>18</v>
      </c>
      <c r="I1391" t="s">
        <v>40</v>
      </c>
      <c r="J1391" t="s">
        <v>1098</v>
      </c>
      <c r="K1391" t="s">
        <v>30</v>
      </c>
      <c r="L1391" t="s">
        <v>62</v>
      </c>
      <c r="M1391" t="s">
        <v>35707</v>
      </c>
      <c r="N1391" t="s">
        <v>23</v>
      </c>
      <c r="O1391" s="2">
        <v>636</v>
      </c>
      <c r="P1391" t="s">
        <v>661</v>
      </c>
      <c r="Q1391" t="s">
        <v>69</v>
      </c>
      <c r="R1391" t="s">
        <v>40409</v>
      </c>
      <c r="S1391" t="s">
        <v>26</v>
      </c>
      <c r="T1391" t="s">
        <v>35709</v>
      </c>
    </row>
    <row r="1392" spans="1:20" hidden="1" x14ac:dyDescent="0.3">
      <c r="A1392" t="s">
        <v>41389</v>
      </c>
      <c r="B1392" t="s">
        <v>22239</v>
      </c>
      <c r="C1392" t="s">
        <v>41390</v>
      </c>
      <c r="D1392" t="s">
        <v>47</v>
      </c>
      <c r="E1392" t="s">
        <v>35740</v>
      </c>
      <c r="F1392" t="s">
        <v>100054</v>
      </c>
      <c r="G1392" s="1" t="s">
        <v>35706</v>
      </c>
      <c r="H1392" t="s">
        <v>18</v>
      </c>
      <c r="I1392" t="s">
        <v>40</v>
      </c>
      <c r="J1392" t="s">
        <v>4725</v>
      </c>
      <c r="K1392" t="s">
        <v>30</v>
      </c>
      <c r="L1392" t="s">
        <v>31</v>
      </c>
      <c r="M1392" t="s">
        <v>35707</v>
      </c>
      <c r="N1392" t="s">
        <v>23</v>
      </c>
      <c r="O1392" s="2">
        <v>680</v>
      </c>
      <c r="P1392" t="s">
        <v>1755</v>
      </c>
      <c r="Q1392" t="s">
        <v>550</v>
      </c>
      <c r="R1392" t="s">
        <v>40176</v>
      </c>
      <c r="S1392" t="s">
        <v>26</v>
      </c>
      <c r="T1392" t="s">
        <v>35709</v>
      </c>
    </row>
    <row r="1393" spans="1:20" hidden="1" x14ac:dyDescent="0.3">
      <c r="A1393" t="s">
        <v>41391</v>
      </c>
      <c r="B1393" t="s">
        <v>22183</v>
      </c>
      <c r="C1393" t="s">
        <v>41392</v>
      </c>
      <c r="D1393" t="s">
        <v>17</v>
      </c>
      <c r="E1393" t="s">
        <v>35740</v>
      </c>
      <c r="F1393" t="s">
        <v>100054</v>
      </c>
      <c r="G1393" s="1" t="s">
        <v>35706</v>
      </c>
      <c r="H1393" t="s">
        <v>18</v>
      </c>
      <c r="I1393" t="s">
        <v>40</v>
      </c>
      <c r="J1393" t="s">
        <v>13204</v>
      </c>
      <c r="K1393" t="s">
        <v>30</v>
      </c>
      <c r="L1393" t="s">
        <v>31</v>
      </c>
      <c r="M1393" t="s">
        <v>35707</v>
      </c>
      <c r="N1393" t="s">
        <v>23</v>
      </c>
      <c r="O1393" s="2">
        <v>499</v>
      </c>
      <c r="P1393" t="s">
        <v>22184</v>
      </c>
      <c r="Q1393" t="s">
        <v>38</v>
      </c>
      <c r="R1393" t="s">
        <v>41393</v>
      </c>
      <c r="S1393" t="s">
        <v>26</v>
      </c>
      <c r="T1393" t="s">
        <v>35709</v>
      </c>
    </row>
    <row r="1394" spans="1:20" hidden="1" x14ac:dyDescent="0.3">
      <c r="A1394" t="s">
        <v>41394</v>
      </c>
      <c r="B1394" t="s">
        <v>22468</v>
      </c>
      <c r="C1394" t="s">
        <v>41395</v>
      </c>
      <c r="D1394" t="s">
        <v>17</v>
      </c>
      <c r="E1394" t="s">
        <v>35705</v>
      </c>
      <c r="F1394" t="s">
        <v>100054</v>
      </c>
      <c r="G1394" s="1" t="s">
        <v>35706</v>
      </c>
      <c r="H1394" t="s">
        <v>18</v>
      </c>
      <c r="I1394" t="s">
        <v>40</v>
      </c>
      <c r="J1394" t="s">
        <v>22469</v>
      </c>
      <c r="K1394" t="s">
        <v>30</v>
      </c>
      <c r="L1394" t="s">
        <v>31</v>
      </c>
      <c r="M1394" t="s">
        <v>35707</v>
      </c>
      <c r="N1394" t="s">
        <v>23</v>
      </c>
      <c r="O1394" s="2">
        <v>547</v>
      </c>
      <c r="P1394" t="s">
        <v>6962</v>
      </c>
      <c r="Q1394" t="s">
        <v>56</v>
      </c>
      <c r="R1394" t="s">
        <v>41396</v>
      </c>
      <c r="S1394" t="s">
        <v>26</v>
      </c>
      <c r="T1394" t="s">
        <v>35709</v>
      </c>
    </row>
    <row r="1395" spans="1:20" hidden="1" x14ac:dyDescent="0.3">
      <c r="A1395" t="s">
        <v>41397</v>
      </c>
      <c r="B1395" t="s">
        <v>22358</v>
      </c>
      <c r="C1395" t="s">
        <v>41398</v>
      </c>
      <c r="D1395" t="s">
        <v>47</v>
      </c>
      <c r="E1395" t="s">
        <v>35720</v>
      </c>
      <c r="F1395" t="s">
        <v>100054</v>
      </c>
      <c r="G1395" s="1" t="s">
        <v>35706</v>
      </c>
      <c r="H1395" t="s">
        <v>18</v>
      </c>
      <c r="I1395" t="s">
        <v>40</v>
      </c>
      <c r="J1395" t="s">
        <v>2720</v>
      </c>
      <c r="K1395" t="s">
        <v>30</v>
      </c>
      <c r="L1395" t="s">
        <v>31</v>
      </c>
      <c r="M1395" t="s">
        <v>35707</v>
      </c>
      <c r="N1395" t="s">
        <v>23</v>
      </c>
      <c r="O1395" s="2">
        <v>751</v>
      </c>
      <c r="P1395" t="s">
        <v>1824</v>
      </c>
      <c r="Q1395" t="s">
        <v>875</v>
      </c>
      <c r="R1395" t="s">
        <v>41399</v>
      </c>
      <c r="S1395" t="s">
        <v>26</v>
      </c>
      <c r="T1395" t="s">
        <v>35709</v>
      </c>
    </row>
    <row r="1396" spans="1:20" hidden="1" x14ac:dyDescent="0.3">
      <c r="A1396" t="s">
        <v>41400</v>
      </c>
      <c r="B1396" t="s">
        <v>22427</v>
      </c>
      <c r="C1396" t="s">
        <v>41401</v>
      </c>
      <c r="D1396" t="s">
        <v>47</v>
      </c>
      <c r="E1396" t="s">
        <v>35736</v>
      </c>
      <c r="F1396" t="s">
        <v>100054</v>
      </c>
      <c r="G1396" s="1" t="s">
        <v>35706</v>
      </c>
      <c r="H1396" t="s">
        <v>18</v>
      </c>
      <c r="I1396" t="s">
        <v>40</v>
      </c>
      <c r="J1396" t="s">
        <v>277</v>
      </c>
      <c r="K1396" t="s">
        <v>30</v>
      </c>
      <c r="L1396" t="s">
        <v>31</v>
      </c>
      <c r="M1396" t="s">
        <v>35707</v>
      </c>
      <c r="N1396" t="s">
        <v>23</v>
      </c>
      <c r="O1396" s="2">
        <v>573</v>
      </c>
      <c r="P1396" t="s">
        <v>800</v>
      </c>
      <c r="Q1396" t="s">
        <v>25</v>
      </c>
      <c r="R1396" t="s">
        <v>37614</v>
      </c>
      <c r="S1396" t="s">
        <v>26</v>
      </c>
      <c r="T1396" t="s">
        <v>35709</v>
      </c>
    </row>
    <row r="1397" spans="1:20" hidden="1" x14ac:dyDescent="0.3">
      <c r="A1397" t="s">
        <v>41402</v>
      </c>
      <c r="B1397" t="s">
        <v>21884</v>
      </c>
      <c r="C1397" t="s">
        <v>41403</v>
      </c>
      <c r="D1397" t="s">
        <v>17</v>
      </c>
      <c r="E1397" t="s">
        <v>35844</v>
      </c>
      <c r="F1397" t="s">
        <v>100054</v>
      </c>
      <c r="G1397" s="1" t="s">
        <v>35706</v>
      </c>
      <c r="H1397" t="s">
        <v>18</v>
      </c>
      <c r="I1397" t="s">
        <v>40</v>
      </c>
      <c r="J1397" t="s">
        <v>4143</v>
      </c>
      <c r="K1397" t="s">
        <v>30</v>
      </c>
      <c r="L1397" t="s">
        <v>31</v>
      </c>
      <c r="M1397" t="s">
        <v>35707</v>
      </c>
      <c r="N1397" t="s">
        <v>23</v>
      </c>
      <c r="O1397" s="2">
        <v>436</v>
      </c>
      <c r="P1397" t="s">
        <v>2092</v>
      </c>
      <c r="Q1397" t="s">
        <v>749</v>
      </c>
      <c r="R1397" t="s">
        <v>39374</v>
      </c>
      <c r="S1397" t="s">
        <v>26</v>
      </c>
      <c r="T1397" t="s">
        <v>35709</v>
      </c>
    </row>
    <row r="1398" spans="1:20" hidden="1" x14ac:dyDescent="0.3">
      <c r="A1398" t="s">
        <v>41404</v>
      </c>
      <c r="B1398" t="s">
        <v>21792</v>
      </c>
      <c r="C1398" t="s">
        <v>41405</v>
      </c>
      <c r="D1398" t="s">
        <v>17</v>
      </c>
      <c r="E1398" t="s">
        <v>35705</v>
      </c>
      <c r="F1398" t="s">
        <v>100054</v>
      </c>
      <c r="G1398" s="1" t="s">
        <v>35706</v>
      </c>
      <c r="H1398" t="s">
        <v>18</v>
      </c>
      <c r="I1398" t="s">
        <v>40</v>
      </c>
      <c r="J1398" t="s">
        <v>1113</v>
      </c>
      <c r="K1398" t="s">
        <v>30</v>
      </c>
      <c r="L1398" t="s">
        <v>31</v>
      </c>
      <c r="M1398" t="s">
        <v>35707</v>
      </c>
      <c r="N1398" t="s">
        <v>23</v>
      </c>
      <c r="O1398" s="2">
        <v>774</v>
      </c>
      <c r="P1398" t="s">
        <v>815</v>
      </c>
      <c r="Q1398" t="s">
        <v>126</v>
      </c>
      <c r="R1398" t="s">
        <v>41406</v>
      </c>
      <c r="S1398" t="s">
        <v>26</v>
      </c>
      <c r="T1398" t="s">
        <v>35709</v>
      </c>
    </row>
    <row r="1399" spans="1:20" hidden="1" x14ac:dyDescent="0.3">
      <c r="A1399" t="s">
        <v>41407</v>
      </c>
      <c r="B1399" t="s">
        <v>21780</v>
      </c>
      <c r="C1399" t="s">
        <v>41408</v>
      </c>
      <c r="D1399" t="s">
        <v>17</v>
      </c>
      <c r="E1399" t="s">
        <v>35748</v>
      </c>
      <c r="F1399" t="s">
        <v>100054</v>
      </c>
      <c r="G1399" s="1" t="s">
        <v>35706</v>
      </c>
      <c r="H1399" t="s">
        <v>18</v>
      </c>
      <c r="I1399" t="s">
        <v>40</v>
      </c>
      <c r="J1399" t="s">
        <v>2039</v>
      </c>
      <c r="K1399" t="s">
        <v>30</v>
      </c>
      <c r="L1399" t="s">
        <v>31</v>
      </c>
      <c r="M1399" t="s">
        <v>35707</v>
      </c>
      <c r="N1399" t="s">
        <v>23</v>
      </c>
      <c r="O1399" s="2">
        <v>683</v>
      </c>
      <c r="P1399" t="s">
        <v>966</v>
      </c>
      <c r="Q1399" t="s">
        <v>69</v>
      </c>
      <c r="R1399" t="s">
        <v>41409</v>
      </c>
      <c r="S1399" t="s">
        <v>26</v>
      </c>
      <c r="T1399" t="s">
        <v>35709</v>
      </c>
    </row>
    <row r="1400" spans="1:20" hidden="1" x14ac:dyDescent="0.3">
      <c r="A1400" t="s">
        <v>41415</v>
      </c>
      <c r="B1400" t="s">
        <v>22064</v>
      </c>
      <c r="C1400" t="s">
        <v>41416</v>
      </c>
      <c r="D1400" t="s">
        <v>47</v>
      </c>
      <c r="E1400" t="s">
        <v>35705</v>
      </c>
      <c r="F1400" t="s">
        <v>100054</v>
      </c>
      <c r="G1400" s="1" t="s">
        <v>35706</v>
      </c>
      <c r="H1400" t="s">
        <v>18</v>
      </c>
      <c r="I1400" t="s">
        <v>40</v>
      </c>
      <c r="J1400" t="s">
        <v>909</v>
      </c>
      <c r="K1400" t="s">
        <v>30</v>
      </c>
      <c r="L1400" t="s">
        <v>31</v>
      </c>
      <c r="M1400" t="s">
        <v>35707</v>
      </c>
      <c r="N1400" t="s">
        <v>23</v>
      </c>
      <c r="O1400" s="2">
        <v>597</v>
      </c>
      <c r="P1400" t="s">
        <v>72</v>
      </c>
      <c r="Q1400" t="s">
        <v>43</v>
      </c>
      <c r="R1400" t="s">
        <v>41417</v>
      </c>
      <c r="S1400" t="s">
        <v>26</v>
      </c>
      <c r="T1400" t="s">
        <v>35709</v>
      </c>
    </row>
    <row r="1401" spans="1:20" hidden="1" x14ac:dyDescent="0.3">
      <c r="A1401" t="s">
        <v>41422</v>
      </c>
      <c r="B1401" t="s">
        <v>22004</v>
      </c>
      <c r="C1401" t="s">
        <v>41423</v>
      </c>
      <c r="D1401" t="s">
        <v>47</v>
      </c>
      <c r="E1401" t="s">
        <v>35892</v>
      </c>
      <c r="F1401" t="s">
        <v>100054</v>
      </c>
      <c r="G1401" s="1" t="s">
        <v>35706</v>
      </c>
      <c r="H1401" t="s">
        <v>18</v>
      </c>
      <c r="I1401" t="s">
        <v>40</v>
      </c>
      <c r="J1401" t="s">
        <v>13949</v>
      </c>
      <c r="K1401" t="s">
        <v>30</v>
      </c>
      <c r="L1401" t="s">
        <v>31</v>
      </c>
      <c r="M1401" t="s">
        <v>35707</v>
      </c>
      <c r="N1401" t="s">
        <v>23</v>
      </c>
      <c r="O1401" s="2">
        <v>573</v>
      </c>
      <c r="P1401" t="s">
        <v>3886</v>
      </c>
      <c r="Q1401" t="s">
        <v>296</v>
      </c>
      <c r="R1401" t="s">
        <v>37944</v>
      </c>
      <c r="S1401" t="s">
        <v>26</v>
      </c>
      <c r="T1401" t="s">
        <v>35709</v>
      </c>
    </row>
    <row r="1402" spans="1:20" hidden="1" x14ac:dyDescent="0.3">
      <c r="A1402" t="s">
        <v>41424</v>
      </c>
      <c r="B1402" t="s">
        <v>33081</v>
      </c>
      <c r="C1402" t="s">
        <v>41425</v>
      </c>
      <c r="D1402" t="s">
        <v>47</v>
      </c>
      <c r="E1402" t="s">
        <v>35724</v>
      </c>
      <c r="F1402" t="s">
        <v>100054</v>
      </c>
      <c r="G1402" s="1" t="s">
        <v>35706</v>
      </c>
      <c r="H1402" t="s">
        <v>18</v>
      </c>
      <c r="I1402" t="s">
        <v>40</v>
      </c>
      <c r="J1402" t="s">
        <v>1724</v>
      </c>
      <c r="K1402" t="s">
        <v>30</v>
      </c>
      <c r="L1402" t="s">
        <v>31</v>
      </c>
      <c r="M1402" t="s">
        <v>35707</v>
      </c>
      <c r="N1402" t="s">
        <v>23</v>
      </c>
      <c r="O1402" s="2">
        <v>603</v>
      </c>
      <c r="P1402" t="s">
        <v>147</v>
      </c>
      <c r="Q1402" t="s">
        <v>137</v>
      </c>
      <c r="R1402" t="s">
        <v>39027</v>
      </c>
      <c r="S1402" t="s">
        <v>26</v>
      </c>
      <c r="T1402" t="s">
        <v>35709</v>
      </c>
    </row>
    <row r="1403" spans="1:20" hidden="1" x14ac:dyDescent="0.3">
      <c r="A1403" t="s">
        <v>41428</v>
      </c>
      <c r="B1403" t="s">
        <v>33428</v>
      </c>
      <c r="C1403" t="s">
        <v>41429</v>
      </c>
      <c r="D1403" t="s">
        <v>17</v>
      </c>
      <c r="E1403" t="s">
        <v>35755</v>
      </c>
      <c r="F1403" t="s">
        <v>100054</v>
      </c>
      <c r="G1403" s="1" t="s">
        <v>35706</v>
      </c>
      <c r="H1403" t="s">
        <v>18</v>
      </c>
      <c r="I1403" t="s">
        <v>40</v>
      </c>
      <c r="J1403" t="s">
        <v>22150</v>
      </c>
      <c r="K1403" t="s">
        <v>30</v>
      </c>
      <c r="L1403" t="s">
        <v>31</v>
      </c>
      <c r="M1403" t="s">
        <v>35707</v>
      </c>
      <c r="N1403" t="s">
        <v>23</v>
      </c>
      <c r="O1403" s="2">
        <v>599</v>
      </c>
      <c r="P1403" t="s">
        <v>4727</v>
      </c>
      <c r="Q1403" t="s">
        <v>75</v>
      </c>
      <c r="R1403" t="s">
        <v>41096</v>
      </c>
      <c r="S1403" t="s">
        <v>26</v>
      </c>
      <c r="T1403" t="s">
        <v>35709</v>
      </c>
    </row>
    <row r="1404" spans="1:20" hidden="1" x14ac:dyDescent="0.3">
      <c r="A1404" t="s">
        <v>41430</v>
      </c>
      <c r="B1404" t="s">
        <v>33448</v>
      </c>
      <c r="C1404" t="s">
        <v>41431</v>
      </c>
      <c r="D1404" t="s">
        <v>17</v>
      </c>
      <c r="E1404" t="s">
        <v>35815</v>
      </c>
      <c r="F1404" t="s">
        <v>100054</v>
      </c>
      <c r="G1404" s="1" t="s">
        <v>35706</v>
      </c>
      <c r="H1404" t="s">
        <v>18</v>
      </c>
      <c r="I1404" t="s">
        <v>40</v>
      </c>
      <c r="J1404" t="s">
        <v>2524</v>
      </c>
      <c r="K1404" t="s">
        <v>30</v>
      </c>
      <c r="L1404" t="s">
        <v>31</v>
      </c>
      <c r="M1404" t="s">
        <v>35707</v>
      </c>
      <c r="N1404" t="s">
        <v>23</v>
      </c>
      <c r="O1404" s="2">
        <v>828</v>
      </c>
      <c r="P1404" t="s">
        <v>128</v>
      </c>
      <c r="Q1404" t="s">
        <v>43</v>
      </c>
      <c r="R1404" t="s">
        <v>38299</v>
      </c>
      <c r="S1404" t="s">
        <v>26</v>
      </c>
      <c r="T1404" t="s">
        <v>35709</v>
      </c>
    </row>
    <row r="1405" spans="1:20" hidden="1" x14ac:dyDescent="0.3">
      <c r="A1405" t="s">
        <v>41434</v>
      </c>
      <c r="B1405" t="s">
        <v>33192</v>
      </c>
      <c r="C1405" t="s">
        <v>41435</v>
      </c>
      <c r="D1405" t="s">
        <v>47</v>
      </c>
      <c r="E1405" t="s">
        <v>35705</v>
      </c>
      <c r="F1405" t="s">
        <v>100054</v>
      </c>
      <c r="G1405" s="1" t="s">
        <v>35706</v>
      </c>
      <c r="H1405" t="s">
        <v>18</v>
      </c>
      <c r="I1405" t="s">
        <v>40</v>
      </c>
      <c r="J1405" t="s">
        <v>13939</v>
      </c>
      <c r="K1405" t="s">
        <v>30</v>
      </c>
      <c r="L1405" t="s">
        <v>31</v>
      </c>
      <c r="M1405" t="s">
        <v>35707</v>
      </c>
      <c r="N1405" t="s">
        <v>23</v>
      </c>
      <c r="O1405" s="2">
        <v>1096</v>
      </c>
      <c r="P1405" t="s">
        <v>1791</v>
      </c>
      <c r="Q1405" t="s">
        <v>33</v>
      </c>
      <c r="R1405" t="s">
        <v>38823</v>
      </c>
      <c r="S1405" t="s">
        <v>26</v>
      </c>
      <c r="T1405" t="s">
        <v>35709</v>
      </c>
    </row>
    <row r="1406" spans="1:20" hidden="1" x14ac:dyDescent="0.3">
      <c r="A1406" t="s">
        <v>41436</v>
      </c>
      <c r="B1406" t="s">
        <v>33267</v>
      </c>
      <c r="C1406" t="s">
        <v>41437</v>
      </c>
      <c r="D1406" t="s">
        <v>17</v>
      </c>
      <c r="E1406" t="s">
        <v>35776</v>
      </c>
      <c r="F1406" t="s">
        <v>100054</v>
      </c>
      <c r="G1406" s="1" t="s">
        <v>35706</v>
      </c>
      <c r="H1406" t="s">
        <v>18</v>
      </c>
      <c r="I1406" t="s">
        <v>40</v>
      </c>
      <c r="J1406" t="s">
        <v>12113</v>
      </c>
      <c r="K1406" t="s">
        <v>30</v>
      </c>
      <c r="L1406" t="s">
        <v>31</v>
      </c>
      <c r="M1406" t="s">
        <v>35707</v>
      </c>
      <c r="N1406" t="s">
        <v>23</v>
      </c>
      <c r="O1406" s="2">
        <v>759</v>
      </c>
      <c r="P1406" t="s">
        <v>3378</v>
      </c>
      <c r="Q1406" t="s">
        <v>38</v>
      </c>
      <c r="R1406" t="s">
        <v>41438</v>
      </c>
      <c r="S1406" t="s">
        <v>26</v>
      </c>
      <c r="T1406" t="s">
        <v>35709</v>
      </c>
    </row>
    <row r="1407" spans="1:20" hidden="1" x14ac:dyDescent="0.3">
      <c r="A1407" t="s">
        <v>41439</v>
      </c>
      <c r="B1407" t="s">
        <v>11194</v>
      </c>
      <c r="C1407" t="s">
        <v>41440</v>
      </c>
      <c r="D1407" t="s">
        <v>47</v>
      </c>
      <c r="E1407" t="s">
        <v>35705</v>
      </c>
      <c r="F1407" t="s">
        <v>100054</v>
      </c>
      <c r="G1407" s="1" t="s">
        <v>35706</v>
      </c>
      <c r="H1407" t="s">
        <v>18</v>
      </c>
      <c r="I1407" t="s">
        <v>40</v>
      </c>
      <c r="J1407" t="s">
        <v>2063</v>
      </c>
      <c r="K1407" t="s">
        <v>30</v>
      </c>
      <c r="L1407" t="s">
        <v>31</v>
      </c>
      <c r="M1407" t="s">
        <v>35707</v>
      </c>
      <c r="N1407" t="s">
        <v>23</v>
      </c>
      <c r="O1407" s="2">
        <v>824</v>
      </c>
      <c r="P1407" t="s">
        <v>11195</v>
      </c>
      <c r="Q1407" t="s">
        <v>56</v>
      </c>
      <c r="R1407" t="s">
        <v>41441</v>
      </c>
      <c r="S1407" t="s">
        <v>26</v>
      </c>
      <c r="T1407" t="s">
        <v>35709</v>
      </c>
    </row>
    <row r="1408" spans="1:20" hidden="1" x14ac:dyDescent="0.3">
      <c r="A1408" t="s">
        <v>41442</v>
      </c>
      <c r="B1408" t="s">
        <v>11163</v>
      </c>
      <c r="C1408" t="s">
        <v>41443</v>
      </c>
      <c r="D1408" t="s">
        <v>47</v>
      </c>
      <c r="E1408" t="s">
        <v>35744</v>
      </c>
      <c r="F1408" t="s">
        <v>100054</v>
      </c>
      <c r="G1408" s="1" t="s">
        <v>35706</v>
      </c>
      <c r="H1408" t="s">
        <v>18</v>
      </c>
      <c r="I1408" t="s">
        <v>40</v>
      </c>
      <c r="J1408" t="s">
        <v>11164</v>
      </c>
      <c r="K1408" t="s">
        <v>30</v>
      </c>
      <c r="L1408" t="s">
        <v>31</v>
      </c>
      <c r="M1408" t="s">
        <v>35707</v>
      </c>
      <c r="N1408" t="s">
        <v>23</v>
      </c>
      <c r="O1408" s="2">
        <v>568</v>
      </c>
      <c r="P1408" t="s">
        <v>910</v>
      </c>
      <c r="Q1408" t="s">
        <v>89</v>
      </c>
      <c r="R1408" t="s">
        <v>41444</v>
      </c>
      <c r="S1408" t="s">
        <v>26</v>
      </c>
      <c r="T1408" t="s">
        <v>35709</v>
      </c>
    </row>
    <row r="1409" spans="1:20" hidden="1" x14ac:dyDescent="0.3">
      <c r="A1409" t="s">
        <v>41445</v>
      </c>
      <c r="B1409" t="s">
        <v>11240</v>
      </c>
      <c r="C1409" t="s">
        <v>41446</v>
      </c>
      <c r="D1409" t="s">
        <v>17</v>
      </c>
      <c r="E1409" t="s">
        <v>35776</v>
      </c>
      <c r="F1409" t="s">
        <v>100054</v>
      </c>
      <c r="G1409" s="1" t="s">
        <v>35706</v>
      </c>
      <c r="H1409" t="s">
        <v>18</v>
      </c>
      <c r="I1409" t="s">
        <v>40</v>
      </c>
      <c r="J1409" t="s">
        <v>2039</v>
      </c>
      <c r="K1409" t="s">
        <v>30</v>
      </c>
      <c r="L1409" t="s">
        <v>31</v>
      </c>
      <c r="M1409" t="s">
        <v>35707</v>
      </c>
      <c r="N1409" t="s">
        <v>23</v>
      </c>
      <c r="O1409" s="2">
        <v>692</v>
      </c>
      <c r="P1409" t="s">
        <v>37</v>
      </c>
      <c r="Q1409" t="s">
        <v>38</v>
      </c>
      <c r="R1409" t="s">
        <v>38646</v>
      </c>
      <c r="S1409" t="s">
        <v>26</v>
      </c>
      <c r="T1409" t="s">
        <v>35709</v>
      </c>
    </row>
    <row r="1410" spans="1:20" hidden="1" x14ac:dyDescent="0.3">
      <c r="A1410" t="s">
        <v>41447</v>
      </c>
      <c r="B1410" t="s">
        <v>11125</v>
      </c>
      <c r="C1410" t="s">
        <v>41448</v>
      </c>
      <c r="D1410" t="s">
        <v>47</v>
      </c>
      <c r="E1410" t="s">
        <v>36015</v>
      </c>
      <c r="F1410" t="s">
        <v>100054</v>
      </c>
      <c r="G1410" s="1" t="s">
        <v>35706</v>
      </c>
      <c r="H1410" t="s">
        <v>18</v>
      </c>
      <c r="I1410" t="s">
        <v>40</v>
      </c>
      <c r="J1410" t="s">
        <v>376</v>
      </c>
      <c r="K1410" t="s">
        <v>30</v>
      </c>
      <c r="L1410" t="s">
        <v>31</v>
      </c>
      <c r="M1410" t="s">
        <v>35707</v>
      </c>
      <c r="N1410" t="s">
        <v>23</v>
      </c>
      <c r="O1410" s="2">
        <v>788</v>
      </c>
      <c r="P1410" t="s">
        <v>65</v>
      </c>
      <c r="Q1410" t="s">
        <v>66</v>
      </c>
      <c r="R1410" t="s">
        <v>39409</v>
      </c>
      <c r="S1410" t="s">
        <v>26</v>
      </c>
      <c r="T1410" t="s">
        <v>35709</v>
      </c>
    </row>
    <row r="1411" spans="1:20" hidden="1" x14ac:dyDescent="0.3">
      <c r="A1411" t="s">
        <v>41449</v>
      </c>
      <c r="B1411" t="s">
        <v>11354</v>
      </c>
      <c r="C1411" t="s">
        <v>41450</v>
      </c>
      <c r="D1411" t="s">
        <v>47</v>
      </c>
      <c r="E1411" t="s">
        <v>35732</v>
      </c>
      <c r="F1411" t="s">
        <v>100054</v>
      </c>
      <c r="G1411" s="1" t="s">
        <v>35706</v>
      </c>
      <c r="H1411" t="s">
        <v>18</v>
      </c>
      <c r="I1411" t="s">
        <v>40</v>
      </c>
      <c r="J1411" t="s">
        <v>11184</v>
      </c>
      <c r="K1411" t="s">
        <v>30</v>
      </c>
      <c r="L1411" t="s">
        <v>31</v>
      </c>
      <c r="M1411" t="s">
        <v>35707</v>
      </c>
      <c r="N1411" t="s">
        <v>23</v>
      </c>
      <c r="O1411" s="2">
        <v>563</v>
      </c>
      <c r="P1411" t="s">
        <v>5866</v>
      </c>
      <c r="Q1411" t="s">
        <v>75</v>
      </c>
      <c r="R1411" t="s">
        <v>39211</v>
      </c>
      <c r="S1411" t="s">
        <v>26</v>
      </c>
      <c r="T1411" t="s">
        <v>35709</v>
      </c>
    </row>
    <row r="1412" spans="1:20" hidden="1" x14ac:dyDescent="0.3">
      <c r="A1412" t="s">
        <v>41451</v>
      </c>
      <c r="B1412" t="s">
        <v>11326</v>
      </c>
      <c r="C1412" t="s">
        <v>41452</v>
      </c>
      <c r="D1412" t="s">
        <v>17</v>
      </c>
      <c r="E1412" t="s">
        <v>36230</v>
      </c>
      <c r="F1412" t="s">
        <v>100054</v>
      </c>
      <c r="G1412" s="1" t="s">
        <v>35706</v>
      </c>
      <c r="H1412" t="s">
        <v>18</v>
      </c>
      <c r="I1412" t="s">
        <v>40</v>
      </c>
      <c r="J1412" t="s">
        <v>4496</v>
      </c>
      <c r="K1412" t="s">
        <v>30</v>
      </c>
      <c r="L1412" t="s">
        <v>31</v>
      </c>
      <c r="M1412" t="s">
        <v>35707</v>
      </c>
      <c r="N1412" t="s">
        <v>23</v>
      </c>
      <c r="O1412" s="2">
        <v>1099</v>
      </c>
      <c r="P1412" t="s">
        <v>171</v>
      </c>
      <c r="Q1412" t="s">
        <v>43</v>
      </c>
      <c r="R1412" t="s">
        <v>41453</v>
      </c>
      <c r="S1412" t="s">
        <v>26</v>
      </c>
      <c r="T1412" t="s">
        <v>35709</v>
      </c>
    </row>
    <row r="1413" spans="1:20" hidden="1" x14ac:dyDescent="0.3">
      <c r="A1413" t="s">
        <v>41457</v>
      </c>
      <c r="B1413" t="s">
        <v>10994</v>
      </c>
      <c r="C1413" t="s">
        <v>41458</v>
      </c>
      <c r="D1413" t="s">
        <v>17</v>
      </c>
      <c r="E1413" t="s">
        <v>35763</v>
      </c>
      <c r="F1413" t="s">
        <v>100054</v>
      </c>
      <c r="G1413" s="1" t="s">
        <v>35706</v>
      </c>
      <c r="H1413" t="s">
        <v>18</v>
      </c>
      <c r="I1413" t="s">
        <v>40</v>
      </c>
      <c r="J1413" t="s">
        <v>1724</v>
      </c>
      <c r="K1413" t="s">
        <v>30</v>
      </c>
      <c r="L1413" t="s">
        <v>31</v>
      </c>
      <c r="M1413" t="s">
        <v>35707</v>
      </c>
      <c r="N1413" t="s">
        <v>23</v>
      </c>
      <c r="O1413" s="2">
        <v>626</v>
      </c>
      <c r="P1413" t="s">
        <v>333</v>
      </c>
      <c r="Q1413" t="s">
        <v>94</v>
      </c>
      <c r="R1413" t="s">
        <v>39192</v>
      </c>
      <c r="S1413" t="s">
        <v>26</v>
      </c>
      <c r="T1413" t="s">
        <v>35709</v>
      </c>
    </row>
    <row r="1414" spans="1:20" hidden="1" x14ac:dyDescent="0.3">
      <c r="A1414" t="s">
        <v>41462</v>
      </c>
      <c r="B1414" t="s">
        <v>22713</v>
      </c>
      <c r="C1414" t="s">
        <v>41463</v>
      </c>
      <c r="D1414" t="s">
        <v>17</v>
      </c>
      <c r="E1414" t="s">
        <v>35844</v>
      </c>
      <c r="F1414" t="s">
        <v>100054</v>
      </c>
      <c r="G1414" s="1" t="s">
        <v>35706</v>
      </c>
      <c r="H1414" t="s">
        <v>18</v>
      </c>
      <c r="I1414" t="s">
        <v>40</v>
      </c>
      <c r="J1414" t="s">
        <v>1898</v>
      </c>
      <c r="K1414" t="s">
        <v>30</v>
      </c>
      <c r="L1414" t="s">
        <v>31</v>
      </c>
      <c r="M1414" t="s">
        <v>35707</v>
      </c>
      <c r="N1414" t="s">
        <v>23</v>
      </c>
      <c r="O1414" s="2">
        <v>835</v>
      </c>
      <c r="P1414" t="s">
        <v>333</v>
      </c>
      <c r="Q1414" t="s">
        <v>94</v>
      </c>
      <c r="R1414" t="s">
        <v>38852</v>
      </c>
      <c r="S1414" t="s">
        <v>26</v>
      </c>
      <c r="T1414" t="s">
        <v>35709</v>
      </c>
    </row>
    <row r="1415" spans="1:20" hidden="1" x14ac:dyDescent="0.3">
      <c r="A1415" t="s">
        <v>41464</v>
      </c>
      <c r="B1415" t="s">
        <v>22692</v>
      </c>
      <c r="C1415" t="s">
        <v>41465</v>
      </c>
      <c r="D1415" t="s">
        <v>47</v>
      </c>
      <c r="E1415" t="s">
        <v>35807</v>
      </c>
      <c r="F1415" t="s">
        <v>100054</v>
      </c>
      <c r="G1415" s="1" t="s">
        <v>35706</v>
      </c>
      <c r="H1415" t="s">
        <v>18</v>
      </c>
      <c r="I1415" t="s">
        <v>40</v>
      </c>
      <c r="J1415" t="s">
        <v>16501</v>
      </c>
      <c r="K1415" t="s">
        <v>30</v>
      </c>
      <c r="L1415" t="s">
        <v>31</v>
      </c>
      <c r="M1415" t="s">
        <v>35707</v>
      </c>
      <c r="N1415" t="s">
        <v>23</v>
      </c>
      <c r="O1415" s="2">
        <v>575</v>
      </c>
      <c r="P1415" t="s">
        <v>12267</v>
      </c>
      <c r="Q1415" t="s">
        <v>66</v>
      </c>
      <c r="R1415" t="s">
        <v>41108</v>
      </c>
      <c r="S1415" t="s">
        <v>26</v>
      </c>
      <c r="T1415" t="s">
        <v>35709</v>
      </c>
    </row>
    <row r="1416" spans="1:20" hidden="1" x14ac:dyDescent="0.3">
      <c r="A1416" t="s">
        <v>41466</v>
      </c>
      <c r="B1416" t="s">
        <v>22564</v>
      </c>
      <c r="C1416" t="s">
        <v>41467</v>
      </c>
      <c r="D1416" t="s">
        <v>17</v>
      </c>
      <c r="E1416" t="s">
        <v>35763</v>
      </c>
      <c r="F1416" t="s">
        <v>100054</v>
      </c>
      <c r="G1416" s="1" t="s">
        <v>35706</v>
      </c>
      <c r="H1416" t="s">
        <v>18</v>
      </c>
      <c r="I1416" t="s">
        <v>40</v>
      </c>
      <c r="J1416" t="s">
        <v>2277</v>
      </c>
      <c r="K1416" t="s">
        <v>30</v>
      </c>
      <c r="L1416" t="s">
        <v>31</v>
      </c>
      <c r="M1416" t="s">
        <v>35707</v>
      </c>
      <c r="N1416" t="s">
        <v>23</v>
      </c>
      <c r="O1416" s="2">
        <v>1163</v>
      </c>
      <c r="P1416" t="s">
        <v>11813</v>
      </c>
      <c r="Q1416" t="s">
        <v>25</v>
      </c>
      <c r="R1416" t="s">
        <v>39799</v>
      </c>
      <c r="S1416" t="s">
        <v>26</v>
      </c>
      <c r="T1416" t="s">
        <v>35709</v>
      </c>
    </row>
    <row r="1417" spans="1:20" hidden="1" x14ac:dyDescent="0.3">
      <c r="A1417" t="s">
        <v>41468</v>
      </c>
      <c r="B1417" t="s">
        <v>6244</v>
      </c>
      <c r="C1417" t="s">
        <v>41469</v>
      </c>
      <c r="D1417" t="s">
        <v>17</v>
      </c>
      <c r="E1417" t="s">
        <v>35797</v>
      </c>
      <c r="F1417" t="s">
        <v>100054</v>
      </c>
      <c r="G1417" s="1" t="s">
        <v>35818</v>
      </c>
      <c r="H1417" t="s">
        <v>18</v>
      </c>
      <c r="I1417" t="s">
        <v>40</v>
      </c>
      <c r="J1417" t="s">
        <v>5739</v>
      </c>
      <c r="K1417" t="s">
        <v>30</v>
      </c>
      <c r="L1417" t="s">
        <v>31</v>
      </c>
      <c r="M1417" t="s">
        <v>35707</v>
      </c>
      <c r="N1417" t="s">
        <v>23</v>
      </c>
      <c r="O1417" s="2">
        <v>968</v>
      </c>
      <c r="P1417" t="s">
        <v>3275</v>
      </c>
      <c r="Q1417" t="s">
        <v>38</v>
      </c>
      <c r="R1417" t="s">
        <v>40814</v>
      </c>
      <c r="S1417" t="s">
        <v>26</v>
      </c>
      <c r="T1417" t="s">
        <v>35709</v>
      </c>
    </row>
    <row r="1418" spans="1:20" hidden="1" x14ac:dyDescent="0.3">
      <c r="A1418" t="s">
        <v>41470</v>
      </c>
      <c r="B1418" t="s">
        <v>6771</v>
      </c>
      <c r="C1418" t="s">
        <v>41471</v>
      </c>
      <c r="D1418" t="s">
        <v>47</v>
      </c>
      <c r="E1418" t="s">
        <v>35892</v>
      </c>
      <c r="F1418" t="s">
        <v>100054</v>
      </c>
      <c r="G1418" s="1" t="s">
        <v>35818</v>
      </c>
      <c r="H1418" t="s">
        <v>18</v>
      </c>
      <c r="I1418" t="s">
        <v>40</v>
      </c>
      <c r="J1418" t="s">
        <v>6772</v>
      </c>
      <c r="K1418" t="s">
        <v>30</v>
      </c>
      <c r="L1418" t="s">
        <v>31</v>
      </c>
      <c r="M1418" t="s">
        <v>35707</v>
      </c>
      <c r="N1418" t="s">
        <v>23</v>
      </c>
      <c r="O1418" s="2">
        <v>1164</v>
      </c>
      <c r="P1418" t="s">
        <v>32</v>
      </c>
      <c r="Q1418" t="s">
        <v>33</v>
      </c>
      <c r="R1418" t="s">
        <v>37901</v>
      </c>
      <c r="S1418" t="s">
        <v>26</v>
      </c>
      <c r="T1418" t="s">
        <v>35709</v>
      </c>
    </row>
    <row r="1419" spans="1:20" hidden="1" x14ac:dyDescent="0.3">
      <c r="A1419" t="s">
        <v>41472</v>
      </c>
      <c r="B1419" t="s">
        <v>6569</v>
      </c>
      <c r="C1419" t="s">
        <v>41473</v>
      </c>
      <c r="D1419" t="s">
        <v>47</v>
      </c>
      <c r="E1419" t="s">
        <v>35880</v>
      </c>
      <c r="F1419" t="s">
        <v>100054</v>
      </c>
      <c r="G1419" s="1" t="s">
        <v>35818</v>
      </c>
      <c r="H1419" t="s">
        <v>18</v>
      </c>
      <c r="I1419" t="s">
        <v>40</v>
      </c>
      <c r="J1419" t="s">
        <v>2164</v>
      </c>
      <c r="K1419" t="s">
        <v>30</v>
      </c>
      <c r="L1419" t="s">
        <v>31</v>
      </c>
      <c r="M1419" t="s">
        <v>35707</v>
      </c>
      <c r="N1419" t="s">
        <v>23</v>
      </c>
      <c r="O1419" s="2">
        <v>631</v>
      </c>
      <c r="P1419" t="s">
        <v>128</v>
      </c>
      <c r="Q1419" t="s">
        <v>43</v>
      </c>
      <c r="R1419" t="s">
        <v>37956</v>
      </c>
      <c r="S1419" t="s">
        <v>26</v>
      </c>
      <c r="T1419" t="s">
        <v>35709</v>
      </c>
    </row>
    <row r="1420" spans="1:20" hidden="1" x14ac:dyDescent="0.3">
      <c r="A1420" t="s">
        <v>41474</v>
      </c>
      <c r="B1420" t="s">
        <v>6556</v>
      </c>
      <c r="C1420" t="s">
        <v>41475</v>
      </c>
      <c r="D1420" t="s">
        <v>17</v>
      </c>
      <c r="E1420" t="s">
        <v>35773</v>
      </c>
      <c r="F1420" t="s">
        <v>100054</v>
      </c>
      <c r="G1420" s="1" t="s">
        <v>35818</v>
      </c>
      <c r="H1420" t="s">
        <v>18</v>
      </c>
      <c r="I1420" t="s">
        <v>40</v>
      </c>
      <c r="J1420" t="s">
        <v>6557</v>
      </c>
      <c r="K1420" t="s">
        <v>30</v>
      </c>
      <c r="L1420" t="s">
        <v>31</v>
      </c>
      <c r="M1420" t="s">
        <v>35707</v>
      </c>
      <c r="N1420" t="s">
        <v>23</v>
      </c>
      <c r="O1420" s="2">
        <v>1149</v>
      </c>
      <c r="P1420" t="s">
        <v>333</v>
      </c>
      <c r="Q1420" t="s">
        <v>94</v>
      </c>
      <c r="R1420" t="s">
        <v>39865</v>
      </c>
      <c r="S1420" t="s">
        <v>26</v>
      </c>
      <c r="T1420" t="s">
        <v>35709</v>
      </c>
    </row>
    <row r="1421" spans="1:20" hidden="1" x14ac:dyDescent="0.3">
      <c r="A1421" t="s">
        <v>41476</v>
      </c>
      <c r="B1421" t="s">
        <v>6664</v>
      </c>
      <c r="C1421" t="s">
        <v>40531</v>
      </c>
      <c r="D1421" t="s">
        <v>47</v>
      </c>
      <c r="E1421" t="s">
        <v>35835</v>
      </c>
      <c r="F1421" t="s">
        <v>100054</v>
      </c>
      <c r="G1421" s="1" t="s">
        <v>35818</v>
      </c>
      <c r="H1421" t="s">
        <v>18</v>
      </c>
      <c r="I1421" t="s">
        <v>40</v>
      </c>
      <c r="J1421" t="s">
        <v>1731</v>
      </c>
      <c r="K1421" t="s">
        <v>30</v>
      </c>
      <c r="L1421" t="s">
        <v>31</v>
      </c>
      <c r="M1421" t="s">
        <v>35707</v>
      </c>
      <c r="N1421" t="s">
        <v>23</v>
      </c>
      <c r="O1421" s="2">
        <v>1164</v>
      </c>
      <c r="P1421" t="s">
        <v>1801</v>
      </c>
      <c r="Q1421" t="s">
        <v>38</v>
      </c>
      <c r="R1421" t="s">
        <v>37748</v>
      </c>
      <c r="S1421" t="s">
        <v>26</v>
      </c>
      <c r="T1421" t="s">
        <v>35709</v>
      </c>
    </row>
    <row r="1422" spans="1:20" hidden="1" x14ac:dyDescent="0.3">
      <c r="A1422" t="s">
        <v>41477</v>
      </c>
      <c r="B1422" t="s">
        <v>6522</v>
      </c>
      <c r="C1422" t="s">
        <v>41478</v>
      </c>
      <c r="D1422" t="s">
        <v>17</v>
      </c>
      <c r="E1422" t="s">
        <v>35705</v>
      </c>
      <c r="F1422" t="s">
        <v>100054</v>
      </c>
      <c r="G1422" s="1" t="s">
        <v>35818</v>
      </c>
      <c r="H1422" t="s">
        <v>18</v>
      </c>
      <c r="I1422" t="s">
        <v>40</v>
      </c>
      <c r="J1422" t="s">
        <v>2068</v>
      </c>
      <c r="K1422" t="s">
        <v>30</v>
      </c>
      <c r="L1422" t="s">
        <v>31</v>
      </c>
      <c r="M1422" t="s">
        <v>35707</v>
      </c>
      <c r="N1422" t="s">
        <v>23</v>
      </c>
      <c r="O1422" s="2">
        <v>969</v>
      </c>
      <c r="P1422" t="s">
        <v>493</v>
      </c>
      <c r="Q1422" t="s">
        <v>66</v>
      </c>
      <c r="R1422" t="s">
        <v>41479</v>
      </c>
      <c r="S1422" t="s">
        <v>26</v>
      </c>
      <c r="T1422" t="s">
        <v>35709</v>
      </c>
    </row>
    <row r="1423" spans="1:20" hidden="1" x14ac:dyDescent="0.3">
      <c r="A1423" t="s">
        <v>41480</v>
      </c>
      <c r="B1423" t="s">
        <v>6376</v>
      </c>
      <c r="C1423" t="s">
        <v>41481</v>
      </c>
      <c r="D1423" t="s">
        <v>17</v>
      </c>
      <c r="E1423" t="s">
        <v>35787</v>
      </c>
      <c r="F1423" t="s">
        <v>100054</v>
      </c>
      <c r="G1423" s="1" t="s">
        <v>35818</v>
      </c>
      <c r="H1423" t="s">
        <v>18</v>
      </c>
      <c r="I1423" t="s">
        <v>40</v>
      </c>
      <c r="J1423" t="s">
        <v>2720</v>
      </c>
      <c r="K1423" t="s">
        <v>30</v>
      </c>
      <c r="L1423" t="s">
        <v>31</v>
      </c>
      <c r="M1423" t="s">
        <v>35707</v>
      </c>
      <c r="N1423" t="s">
        <v>23</v>
      </c>
      <c r="O1423" s="2">
        <v>799</v>
      </c>
      <c r="P1423" t="s">
        <v>631</v>
      </c>
      <c r="Q1423" t="s">
        <v>632</v>
      </c>
      <c r="R1423" t="s">
        <v>37751</v>
      </c>
      <c r="S1423" t="s">
        <v>26</v>
      </c>
      <c r="T1423" t="s">
        <v>35709</v>
      </c>
    </row>
    <row r="1424" spans="1:20" hidden="1" x14ac:dyDescent="0.3">
      <c r="A1424" t="s">
        <v>41487</v>
      </c>
      <c r="B1424" t="s">
        <v>6998</v>
      </c>
      <c r="C1424" t="s">
        <v>40550</v>
      </c>
      <c r="D1424" t="s">
        <v>17</v>
      </c>
      <c r="E1424" t="s">
        <v>35740</v>
      </c>
      <c r="F1424" t="s">
        <v>100054</v>
      </c>
      <c r="G1424" s="1" t="s">
        <v>35818</v>
      </c>
      <c r="H1424" t="s">
        <v>18</v>
      </c>
      <c r="I1424" t="s">
        <v>40</v>
      </c>
      <c r="J1424" t="s">
        <v>2717</v>
      </c>
      <c r="K1424" t="s">
        <v>30</v>
      </c>
      <c r="L1424" t="s">
        <v>31</v>
      </c>
      <c r="M1424" t="s">
        <v>35707</v>
      </c>
      <c r="N1424" t="s">
        <v>23</v>
      </c>
      <c r="O1424" s="2">
        <v>688</v>
      </c>
      <c r="P1424" t="s">
        <v>111</v>
      </c>
      <c r="Q1424" t="s">
        <v>43</v>
      </c>
      <c r="R1424" t="s">
        <v>38534</v>
      </c>
      <c r="S1424" t="s">
        <v>26</v>
      </c>
      <c r="T1424" t="s">
        <v>35709</v>
      </c>
    </row>
    <row r="1425" spans="1:20" hidden="1" x14ac:dyDescent="0.3">
      <c r="A1425" t="s">
        <v>41488</v>
      </c>
      <c r="B1425" t="s">
        <v>7082</v>
      </c>
      <c r="C1425" t="s">
        <v>41489</v>
      </c>
      <c r="D1425" t="s">
        <v>47</v>
      </c>
      <c r="E1425" t="s">
        <v>35844</v>
      </c>
      <c r="F1425" t="s">
        <v>100054</v>
      </c>
      <c r="G1425" s="1" t="s">
        <v>35818</v>
      </c>
      <c r="H1425" t="s">
        <v>18</v>
      </c>
      <c r="I1425" t="s">
        <v>40</v>
      </c>
      <c r="J1425" t="s">
        <v>7083</v>
      </c>
      <c r="K1425" t="s">
        <v>30</v>
      </c>
      <c r="L1425" t="s">
        <v>31</v>
      </c>
      <c r="M1425" t="s">
        <v>35707</v>
      </c>
      <c r="N1425" t="s">
        <v>23</v>
      </c>
      <c r="O1425" s="2">
        <v>693</v>
      </c>
      <c r="P1425" t="s">
        <v>136</v>
      </c>
      <c r="Q1425" t="s">
        <v>137</v>
      </c>
      <c r="R1425" t="s">
        <v>41490</v>
      </c>
      <c r="S1425" t="s">
        <v>26</v>
      </c>
      <c r="T1425" t="s">
        <v>35709</v>
      </c>
    </row>
    <row r="1426" spans="1:20" hidden="1" x14ac:dyDescent="0.3">
      <c r="A1426" t="s">
        <v>41493</v>
      </c>
      <c r="B1426" t="s">
        <v>7107</v>
      </c>
      <c r="C1426" t="s">
        <v>41494</v>
      </c>
      <c r="D1426" t="s">
        <v>47</v>
      </c>
      <c r="E1426" t="s">
        <v>35759</v>
      </c>
      <c r="F1426" t="s">
        <v>100054</v>
      </c>
      <c r="G1426" s="1" t="s">
        <v>35818</v>
      </c>
      <c r="H1426" t="s">
        <v>18</v>
      </c>
      <c r="I1426" t="s">
        <v>40</v>
      </c>
      <c r="J1426" t="s">
        <v>7108</v>
      </c>
      <c r="K1426" t="s">
        <v>30</v>
      </c>
      <c r="L1426" t="s">
        <v>31</v>
      </c>
      <c r="M1426" t="s">
        <v>35707</v>
      </c>
      <c r="N1426" t="s">
        <v>23</v>
      </c>
      <c r="O1426" s="2">
        <v>749</v>
      </c>
      <c r="P1426" t="s">
        <v>2093</v>
      </c>
      <c r="Q1426" t="s">
        <v>550</v>
      </c>
      <c r="R1426" t="s">
        <v>38290</v>
      </c>
      <c r="S1426" t="s">
        <v>26</v>
      </c>
      <c r="T1426" t="s">
        <v>35709</v>
      </c>
    </row>
    <row r="1427" spans="1:20" hidden="1" x14ac:dyDescent="0.3">
      <c r="A1427" t="s">
        <v>41497</v>
      </c>
      <c r="B1427" t="s">
        <v>29472</v>
      </c>
      <c r="C1427" t="s">
        <v>41498</v>
      </c>
      <c r="D1427" t="s">
        <v>17</v>
      </c>
      <c r="E1427" t="s">
        <v>35928</v>
      </c>
      <c r="F1427" t="s">
        <v>100054</v>
      </c>
      <c r="G1427" s="1" t="s">
        <v>35818</v>
      </c>
      <c r="H1427" t="s">
        <v>18</v>
      </c>
      <c r="I1427" t="s">
        <v>40</v>
      </c>
      <c r="J1427" t="s">
        <v>6557</v>
      </c>
      <c r="K1427" t="s">
        <v>30</v>
      </c>
      <c r="L1427" t="s">
        <v>31</v>
      </c>
      <c r="M1427" t="s">
        <v>35707</v>
      </c>
      <c r="N1427" t="s">
        <v>23</v>
      </c>
      <c r="O1427" s="2">
        <v>988</v>
      </c>
      <c r="P1427" t="s">
        <v>3139</v>
      </c>
      <c r="Q1427" t="s">
        <v>3140</v>
      </c>
      <c r="R1427" t="s">
        <v>41499</v>
      </c>
      <c r="S1427" t="s">
        <v>26</v>
      </c>
      <c r="T1427" t="s">
        <v>35709</v>
      </c>
    </row>
    <row r="1428" spans="1:20" hidden="1" x14ac:dyDescent="0.3">
      <c r="A1428" t="s">
        <v>41503</v>
      </c>
      <c r="B1428" t="s">
        <v>29483</v>
      </c>
      <c r="C1428" t="s">
        <v>41504</v>
      </c>
      <c r="D1428" t="s">
        <v>47</v>
      </c>
      <c r="E1428" t="s">
        <v>35869</v>
      </c>
      <c r="F1428" t="s">
        <v>100054</v>
      </c>
      <c r="G1428" s="1" t="s">
        <v>35818</v>
      </c>
      <c r="H1428" t="s">
        <v>18</v>
      </c>
      <c r="I1428" t="s">
        <v>40</v>
      </c>
      <c r="J1428" t="s">
        <v>5677</v>
      </c>
      <c r="K1428" t="s">
        <v>30</v>
      </c>
      <c r="L1428" t="s">
        <v>31</v>
      </c>
      <c r="M1428" t="s">
        <v>35707</v>
      </c>
      <c r="N1428" t="s">
        <v>23</v>
      </c>
      <c r="O1428" s="2">
        <v>1301</v>
      </c>
      <c r="P1428" t="s">
        <v>33146</v>
      </c>
      <c r="Q1428" t="s">
        <v>33</v>
      </c>
      <c r="R1428" t="s">
        <v>41505</v>
      </c>
      <c r="S1428" t="s">
        <v>26</v>
      </c>
      <c r="T1428" t="s">
        <v>35709</v>
      </c>
    </row>
    <row r="1429" spans="1:20" hidden="1" x14ac:dyDescent="0.3">
      <c r="A1429" t="s">
        <v>41509</v>
      </c>
      <c r="B1429" t="s">
        <v>18880</v>
      </c>
      <c r="C1429" t="s">
        <v>41510</v>
      </c>
      <c r="D1429" t="s">
        <v>17</v>
      </c>
      <c r="E1429" t="s">
        <v>35759</v>
      </c>
      <c r="F1429" t="s">
        <v>100054</v>
      </c>
      <c r="G1429" s="1" t="s">
        <v>35818</v>
      </c>
      <c r="H1429" t="s">
        <v>18</v>
      </c>
      <c r="I1429" t="s">
        <v>40</v>
      </c>
      <c r="J1429" t="s">
        <v>18881</v>
      </c>
      <c r="K1429" t="s">
        <v>30</v>
      </c>
      <c r="L1429" t="s">
        <v>31</v>
      </c>
      <c r="M1429" t="s">
        <v>35707</v>
      </c>
      <c r="N1429" t="s">
        <v>23</v>
      </c>
      <c r="O1429" s="2">
        <v>852</v>
      </c>
      <c r="P1429" t="s">
        <v>18882</v>
      </c>
      <c r="Q1429" t="s">
        <v>43</v>
      </c>
      <c r="R1429" t="s">
        <v>41511</v>
      </c>
      <c r="S1429" t="s">
        <v>26</v>
      </c>
      <c r="T1429" t="s">
        <v>35709</v>
      </c>
    </row>
    <row r="1430" spans="1:20" hidden="1" x14ac:dyDescent="0.3">
      <c r="A1430" t="s">
        <v>41512</v>
      </c>
      <c r="B1430" t="s">
        <v>18754</v>
      </c>
      <c r="C1430" t="s">
        <v>41513</v>
      </c>
      <c r="D1430" t="s">
        <v>17</v>
      </c>
      <c r="E1430" t="s">
        <v>35835</v>
      </c>
      <c r="F1430" t="s">
        <v>100054</v>
      </c>
      <c r="G1430" s="1" t="s">
        <v>35818</v>
      </c>
      <c r="H1430" t="s">
        <v>18</v>
      </c>
      <c r="I1430" t="s">
        <v>40</v>
      </c>
      <c r="J1430" t="s">
        <v>1410</v>
      </c>
      <c r="K1430" t="s">
        <v>30</v>
      </c>
      <c r="L1430" t="s">
        <v>31</v>
      </c>
      <c r="M1430" t="s">
        <v>35707</v>
      </c>
      <c r="N1430" t="s">
        <v>23</v>
      </c>
      <c r="O1430" s="2">
        <v>1075</v>
      </c>
      <c r="P1430" t="s">
        <v>1687</v>
      </c>
      <c r="Q1430" t="s">
        <v>89</v>
      </c>
      <c r="R1430" t="s">
        <v>41514</v>
      </c>
      <c r="S1430" t="s">
        <v>26</v>
      </c>
      <c r="T1430" t="s">
        <v>35709</v>
      </c>
    </row>
    <row r="1431" spans="1:20" hidden="1" x14ac:dyDescent="0.3">
      <c r="A1431" t="s">
        <v>41515</v>
      </c>
      <c r="B1431" t="s">
        <v>18128</v>
      </c>
      <c r="C1431" t="s">
        <v>41516</v>
      </c>
      <c r="D1431" t="s">
        <v>47</v>
      </c>
      <c r="E1431" t="s">
        <v>36020</v>
      </c>
      <c r="F1431" t="s">
        <v>100054</v>
      </c>
      <c r="G1431" s="1" t="s">
        <v>35818</v>
      </c>
      <c r="H1431" t="s">
        <v>18</v>
      </c>
      <c r="I1431" t="s">
        <v>40</v>
      </c>
      <c r="J1431" t="s">
        <v>14274</v>
      </c>
      <c r="K1431" t="s">
        <v>30</v>
      </c>
      <c r="L1431" t="s">
        <v>31</v>
      </c>
      <c r="M1431" t="s">
        <v>35707</v>
      </c>
      <c r="N1431" t="s">
        <v>23</v>
      </c>
      <c r="O1431" s="2">
        <v>899</v>
      </c>
      <c r="P1431" t="s">
        <v>8162</v>
      </c>
      <c r="Q1431" t="s">
        <v>89</v>
      </c>
      <c r="R1431" t="s">
        <v>41517</v>
      </c>
      <c r="S1431" t="s">
        <v>26</v>
      </c>
      <c r="T1431" t="s">
        <v>35709</v>
      </c>
    </row>
    <row r="1432" spans="1:20" hidden="1" x14ac:dyDescent="0.3">
      <c r="A1432" t="s">
        <v>41518</v>
      </c>
      <c r="B1432" t="s">
        <v>18023</v>
      </c>
      <c r="C1432" t="s">
        <v>41519</v>
      </c>
      <c r="D1432" t="s">
        <v>17</v>
      </c>
      <c r="E1432" t="s">
        <v>35787</v>
      </c>
      <c r="F1432" t="s">
        <v>100054</v>
      </c>
      <c r="G1432" s="1" t="s">
        <v>35818</v>
      </c>
      <c r="H1432" t="s">
        <v>18</v>
      </c>
      <c r="I1432" t="s">
        <v>40</v>
      </c>
      <c r="J1432" t="s">
        <v>1898</v>
      </c>
      <c r="K1432" t="s">
        <v>30</v>
      </c>
      <c r="L1432" t="s">
        <v>31</v>
      </c>
      <c r="M1432" t="s">
        <v>35707</v>
      </c>
      <c r="N1432" t="s">
        <v>23</v>
      </c>
      <c r="O1432" s="2">
        <v>845</v>
      </c>
      <c r="P1432" t="s">
        <v>1783</v>
      </c>
      <c r="Q1432" t="s">
        <v>681</v>
      </c>
      <c r="R1432" t="s">
        <v>41520</v>
      </c>
      <c r="S1432" t="s">
        <v>26</v>
      </c>
      <c r="T1432" t="s">
        <v>35709</v>
      </c>
    </row>
    <row r="1433" spans="1:20" hidden="1" x14ac:dyDescent="0.3">
      <c r="A1433" t="s">
        <v>41524</v>
      </c>
      <c r="B1433" t="s">
        <v>18352</v>
      </c>
      <c r="C1433" t="s">
        <v>41525</v>
      </c>
      <c r="D1433" t="s">
        <v>17</v>
      </c>
      <c r="E1433" t="s">
        <v>35763</v>
      </c>
      <c r="F1433" t="s">
        <v>100054</v>
      </c>
      <c r="G1433" s="1" t="s">
        <v>35818</v>
      </c>
      <c r="H1433" t="s">
        <v>18</v>
      </c>
      <c r="I1433" t="s">
        <v>40</v>
      </c>
      <c r="J1433" t="s">
        <v>376</v>
      </c>
      <c r="K1433" t="s">
        <v>30</v>
      </c>
      <c r="L1433" t="s">
        <v>31</v>
      </c>
      <c r="M1433" t="s">
        <v>35707</v>
      </c>
      <c r="N1433" t="s">
        <v>23</v>
      </c>
      <c r="O1433" s="2">
        <v>698</v>
      </c>
      <c r="P1433" t="s">
        <v>2917</v>
      </c>
      <c r="Q1433" t="s">
        <v>875</v>
      </c>
      <c r="R1433" t="s">
        <v>38733</v>
      </c>
      <c r="S1433" t="s">
        <v>26</v>
      </c>
      <c r="T1433" t="s">
        <v>35709</v>
      </c>
    </row>
    <row r="1434" spans="1:20" hidden="1" x14ac:dyDescent="0.3">
      <c r="A1434" t="s">
        <v>41529</v>
      </c>
      <c r="B1434" t="s">
        <v>30029</v>
      </c>
      <c r="C1434" t="s">
        <v>41530</v>
      </c>
      <c r="D1434" t="s">
        <v>17</v>
      </c>
      <c r="E1434" t="s">
        <v>35892</v>
      </c>
      <c r="F1434" t="s">
        <v>100054</v>
      </c>
      <c r="G1434" s="1" t="s">
        <v>35818</v>
      </c>
      <c r="H1434" t="s">
        <v>18</v>
      </c>
      <c r="I1434" t="s">
        <v>40</v>
      </c>
      <c r="J1434" t="s">
        <v>1439</v>
      </c>
      <c r="K1434" t="s">
        <v>30</v>
      </c>
      <c r="L1434" t="s">
        <v>31</v>
      </c>
      <c r="M1434" t="s">
        <v>35707</v>
      </c>
      <c r="N1434" t="s">
        <v>23</v>
      </c>
      <c r="O1434" s="2">
        <v>537</v>
      </c>
      <c r="P1434" t="s">
        <v>32</v>
      </c>
      <c r="Q1434" t="s">
        <v>33</v>
      </c>
      <c r="R1434" t="s">
        <v>37694</v>
      </c>
      <c r="S1434" t="s">
        <v>26</v>
      </c>
      <c r="T1434" t="s">
        <v>35709</v>
      </c>
    </row>
    <row r="1435" spans="1:20" hidden="1" x14ac:dyDescent="0.3">
      <c r="A1435" t="s">
        <v>41531</v>
      </c>
      <c r="B1435" t="s">
        <v>29946</v>
      </c>
      <c r="C1435" t="s">
        <v>41532</v>
      </c>
      <c r="D1435" t="s">
        <v>17</v>
      </c>
      <c r="E1435" t="s">
        <v>35869</v>
      </c>
      <c r="F1435" t="s">
        <v>100054</v>
      </c>
      <c r="G1435" s="1" t="s">
        <v>35818</v>
      </c>
      <c r="H1435" t="s">
        <v>18</v>
      </c>
      <c r="I1435" t="s">
        <v>40</v>
      </c>
      <c r="J1435" t="s">
        <v>1513</v>
      </c>
      <c r="K1435" t="s">
        <v>30</v>
      </c>
      <c r="L1435" t="s">
        <v>31</v>
      </c>
      <c r="M1435" t="s">
        <v>35707</v>
      </c>
      <c r="N1435" t="s">
        <v>23</v>
      </c>
      <c r="O1435" s="2">
        <v>545</v>
      </c>
      <c r="P1435" t="s">
        <v>1255</v>
      </c>
      <c r="Q1435" t="s">
        <v>33</v>
      </c>
      <c r="R1435" t="s">
        <v>39741</v>
      </c>
      <c r="S1435" t="s">
        <v>26</v>
      </c>
      <c r="T1435" t="s">
        <v>35709</v>
      </c>
    </row>
    <row r="1436" spans="1:20" hidden="1" x14ac:dyDescent="0.3">
      <c r="A1436" t="s">
        <v>41533</v>
      </c>
      <c r="B1436" t="s">
        <v>30212</v>
      </c>
      <c r="C1436" t="s">
        <v>41534</v>
      </c>
      <c r="D1436" t="s">
        <v>17</v>
      </c>
      <c r="E1436" t="s">
        <v>35869</v>
      </c>
      <c r="F1436" t="s">
        <v>100054</v>
      </c>
      <c r="G1436" s="1" t="s">
        <v>35818</v>
      </c>
      <c r="H1436" t="s">
        <v>18</v>
      </c>
      <c r="I1436" t="s">
        <v>40</v>
      </c>
      <c r="J1436" t="s">
        <v>1575</v>
      </c>
      <c r="K1436" t="s">
        <v>30</v>
      </c>
      <c r="L1436" t="s">
        <v>31</v>
      </c>
      <c r="M1436" t="s">
        <v>35707</v>
      </c>
      <c r="N1436" t="s">
        <v>23</v>
      </c>
      <c r="O1436" s="2">
        <v>1115</v>
      </c>
      <c r="P1436" t="s">
        <v>333</v>
      </c>
      <c r="Q1436" t="s">
        <v>94</v>
      </c>
      <c r="R1436" t="s">
        <v>41535</v>
      </c>
      <c r="S1436" t="s">
        <v>26</v>
      </c>
      <c r="T1436" t="s">
        <v>35709</v>
      </c>
    </row>
    <row r="1437" spans="1:20" hidden="1" x14ac:dyDescent="0.3">
      <c r="A1437" t="s">
        <v>41536</v>
      </c>
      <c r="B1437" t="s">
        <v>30177</v>
      </c>
      <c r="C1437" t="s">
        <v>41537</v>
      </c>
      <c r="D1437" t="s">
        <v>47</v>
      </c>
      <c r="E1437" t="s">
        <v>35880</v>
      </c>
      <c r="F1437" t="s">
        <v>100054</v>
      </c>
      <c r="G1437" s="1" t="s">
        <v>35818</v>
      </c>
      <c r="H1437" t="s">
        <v>18</v>
      </c>
      <c r="I1437" t="s">
        <v>40</v>
      </c>
      <c r="J1437" t="s">
        <v>647</v>
      </c>
      <c r="K1437" t="s">
        <v>30</v>
      </c>
      <c r="L1437" t="s">
        <v>31</v>
      </c>
      <c r="M1437" t="s">
        <v>35707</v>
      </c>
      <c r="N1437" t="s">
        <v>23</v>
      </c>
      <c r="O1437" s="2">
        <v>633</v>
      </c>
      <c r="P1437" t="s">
        <v>2953</v>
      </c>
      <c r="Q1437" t="s">
        <v>126</v>
      </c>
      <c r="R1437" t="s">
        <v>37623</v>
      </c>
      <c r="S1437" t="s">
        <v>26</v>
      </c>
      <c r="T1437" t="s">
        <v>35709</v>
      </c>
    </row>
    <row r="1438" spans="1:20" hidden="1" x14ac:dyDescent="0.3">
      <c r="A1438" t="s">
        <v>41538</v>
      </c>
      <c r="B1438" t="s">
        <v>30168</v>
      </c>
      <c r="C1438" t="s">
        <v>41539</v>
      </c>
      <c r="D1438" t="s">
        <v>47</v>
      </c>
      <c r="E1438" t="s">
        <v>35844</v>
      </c>
      <c r="F1438" t="s">
        <v>100054</v>
      </c>
      <c r="G1438" s="1" t="s">
        <v>35818</v>
      </c>
      <c r="H1438" t="s">
        <v>18</v>
      </c>
      <c r="I1438" t="s">
        <v>40</v>
      </c>
      <c r="J1438" t="s">
        <v>6557</v>
      </c>
      <c r="K1438" t="s">
        <v>30</v>
      </c>
      <c r="L1438" t="s">
        <v>31</v>
      </c>
      <c r="M1438" t="s">
        <v>35707</v>
      </c>
      <c r="N1438" t="s">
        <v>23</v>
      </c>
      <c r="O1438" s="2">
        <v>988</v>
      </c>
      <c r="P1438" t="s">
        <v>1870</v>
      </c>
      <c r="Q1438" t="s">
        <v>69</v>
      </c>
      <c r="R1438" t="s">
        <v>41540</v>
      </c>
      <c r="S1438" t="s">
        <v>26</v>
      </c>
      <c r="T1438" t="s">
        <v>35709</v>
      </c>
    </row>
    <row r="1439" spans="1:20" hidden="1" x14ac:dyDescent="0.3">
      <c r="A1439" t="s">
        <v>41541</v>
      </c>
      <c r="B1439" t="s">
        <v>30162</v>
      </c>
      <c r="C1439" t="s">
        <v>41542</v>
      </c>
      <c r="D1439" t="s">
        <v>17</v>
      </c>
      <c r="E1439" t="s">
        <v>35744</v>
      </c>
      <c r="F1439" t="s">
        <v>100054</v>
      </c>
      <c r="G1439" s="1" t="s">
        <v>35818</v>
      </c>
      <c r="H1439" t="s">
        <v>18</v>
      </c>
      <c r="I1439" t="s">
        <v>40</v>
      </c>
      <c r="J1439" t="s">
        <v>11172</v>
      </c>
      <c r="K1439" t="s">
        <v>30</v>
      </c>
      <c r="L1439" t="s">
        <v>31</v>
      </c>
      <c r="M1439" t="s">
        <v>35707</v>
      </c>
      <c r="N1439" t="s">
        <v>23</v>
      </c>
      <c r="O1439" s="2">
        <v>1463</v>
      </c>
      <c r="P1439" t="s">
        <v>9511</v>
      </c>
      <c r="Q1439" t="s">
        <v>66</v>
      </c>
      <c r="R1439" t="s">
        <v>41543</v>
      </c>
      <c r="S1439" t="s">
        <v>26</v>
      </c>
      <c r="T1439" t="s">
        <v>35709</v>
      </c>
    </row>
    <row r="1440" spans="1:20" hidden="1" x14ac:dyDescent="0.3">
      <c r="A1440" t="s">
        <v>41544</v>
      </c>
      <c r="B1440" t="s">
        <v>30166</v>
      </c>
      <c r="C1440" t="s">
        <v>41545</v>
      </c>
      <c r="D1440" t="s">
        <v>17</v>
      </c>
      <c r="E1440" t="s">
        <v>36055</v>
      </c>
      <c r="F1440" t="s">
        <v>100054</v>
      </c>
      <c r="G1440" s="1" t="s">
        <v>35818</v>
      </c>
      <c r="H1440" t="s">
        <v>18</v>
      </c>
      <c r="I1440" t="s">
        <v>40</v>
      </c>
      <c r="J1440" t="s">
        <v>30167</v>
      </c>
      <c r="K1440" t="s">
        <v>30</v>
      </c>
      <c r="L1440" t="s">
        <v>31</v>
      </c>
      <c r="M1440" t="s">
        <v>35707</v>
      </c>
      <c r="N1440" t="s">
        <v>23</v>
      </c>
      <c r="O1440" s="2">
        <v>771</v>
      </c>
      <c r="P1440" t="s">
        <v>607</v>
      </c>
      <c r="Q1440" t="s">
        <v>33</v>
      </c>
      <c r="R1440" t="s">
        <v>39900</v>
      </c>
      <c r="S1440" t="s">
        <v>26</v>
      </c>
      <c r="T1440" t="s">
        <v>35709</v>
      </c>
    </row>
    <row r="1441" spans="1:20" hidden="1" x14ac:dyDescent="0.3">
      <c r="A1441" t="s">
        <v>41546</v>
      </c>
      <c r="B1441" t="s">
        <v>29721</v>
      </c>
      <c r="C1441" t="s">
        <v>41547</v>
      </c>
      <c r="D1441" t="s">
        <v>17</v>
      </c>
      <c r="E1441" t="s">
        <v>35790</v>
      </c>
      <c r="F1441" t="s">
        <v>100054</v>
      </c>
      <c r="G1441" s="1" t="s">
        <v>35818</v>
      </c>
      <c r="H1441" t="s">
        <v>18</v>
      </c>
      <c r="I1441" t="s">
        <v>40</v>
      </c>
      <c r="J1441" t="s">
        <v>17963</v>
      </c>
      <c r="K1441" t="s">
        <v>30</v>
      </c>
      <c r="L1441" t="s">
        <v>31</v>
      </c>
      <c r="M1441" t="s">
        <v>35707</v>
      </c>
      <c r="N1441" t="s">
        <v>23</v>
      </c>
      <c r="O1441" s="2">
        <v>999</v>
      </c>
      <c r="P1441" t="s">
        <v>1705</v>
      </c>
      <c r="Q1441" t="s">
        <v>227</v>
      </c>
      <c r="R1441" t="s">
        <v>38465</v>
      </c>
      <c r="S1441" t="s">
        <v>26</v>
      </c>
      <c r="T1441" t="s">
        <v>35709</v>
      </c>
    </row>
    <row r="1442" spans="1:20" hidden="1" x14ac:dyDescent="0.3">
      <c r="A1442" t="s">
        <v>41550</v>
      </c>
      <c r="B1442" t="s">
        <v>6113</v>
      </c>
      <c r="C1442" t="s">
        <v>41551</v>
      </c>
      <c r="D1442" t="s">
        <v>47</v>
      </c>
      <c r="E1442" t="s">
        <v>35835</v>
      </c>
      <c r="F1442" t="s">
        <v>100054</v>
      </c>
      <c r="G1442" s="1" t="s">
        <v>35818</v>
      </c>
      <c r="H1442" t="s">
        <v>18</v>
      </c>
      <c r="I1442" t="s">
        <v>40</v>
      </c>
      <c r="J1442" t="s">
        <v>4248</v>
      </c>
      <c r="K1442" t="s">
        <v>30</v>
      </c>
      <c r="L1442" t="s">
        <v>31</v>
      </c>
      <c r="M1442" t="s">
        <v>35707</v>
      </c>
      <c r="N1442" t="s">
        <v>23</v>
      </c>
      <c r="O1442" s="2">
        <v>1173</v>
      </c>
      <c r="P1442" t="s">
        <v>6114</v>
      </c>
      <c r="Q1442" t="s">
        <v>69</v>
      </c>
      <c r="R1442" t="s">
        <v>40947</v>
      </c>
      <c r="S1442" t="s">
        <v>26</v>
      </c>
      <c r="T1442" t="s">
        <v>35709</v>
      </c>
    </row>
    <row r="1443" spans="1:20" hidden="1" x14ac:dyDescent="0.3">
      <c r="A1443" t="s">
        <v>41552</v>
      </c>
      <c r="B1443" t="s">
        <v>29848</v>
      </c>
      <c r="C1443" t="s">
        <v>41553</v>
      </c>
      <c r="D1443" t="s">
        <v>17</v>
      </c>
      <c r="E1443" t="s">
        <v>35790</v>
      </c>
      <c r="F1443" t="s">
        <v>100054</v>
      </c>
      <c r="G1443" s="1" t="s">
        <v>35818</v>
      </c>
      <c r="H1443" t="s">
        <v>18</v>
      </c>
      <c r="I1443" t="s">
        <v>40</v>
      </c>
      <c r="J1443" t="s">
        <v>4725</v>
      </c>
      <c r="K1443" t="s">
        <v>30</v>
      </c>
      <c r="L1443" t="s">
        <v>31</v>
      </c>
      <c r="M1443" t="s">
        <v>35707</v>
      </c>
      <c r="N1443" t="s">
        <v>23</v>
      </c>
      <c r="O1443" s="2">
        <v>680</v>
      </c>
      <c r="P1443" t="s">
        <v>1875</v>
      </c>
      <c r="Q1443" t="s">
        <v>236</v>
      </c>
      <c r="R1443" t="s">
        <v>41554</v>
      </c>
      <c r="S1443" t="s">
        <v>26</v>
      </c>
      <c r="T1443" t="s">
        <v>35709</v>
      </c>
    </row>
    <row r="1444" spans="1:20" hidden="1" x14ac:dyDescent="0.3">
      <c r="A1444" t="s">
        <v>41555</v>
      </c>
      <c r="B1444" t="s">
        <v>29885</v>
      </c>
      <c r="C1444" t="s">
        <v>41556</v>
      </c>
      <c r="D1444" t="s">
        <v>47</v>
      </c>
      <c r="E1444" t="s">
        <v>35736</v>
      </c>
      <c r="F1444" t="s">
        <v>100054</v>
      </c>
      <c r="G1444" s="1" t="s">
        <v>35818</v>
      </c>
      <c r="H1444" t="s">
        <v>18</v>
      </c>
      <c r="I1444" t="s">
        <v>40</v>
      </c>
      <c r="J1444" t="s">
        <v>5019</v>
      </c>
      <c r="K1444" t="s">
        <v>30</v>
      </c>
      <c r="L1444" t="s">
        <v>31</v>
      </c>
      <c r="M1444" t="s">
        <v>35707</v>
      </c>
      <c r="N1444" t="s">
        <v>23</v>
      </c>
      <c r="O1444" s="2">
        <v>517</v>
      </c>
      <c r="P1444" t="s">
        <v>436</v>
      </c>
      <c r="Q1444" t="s">
        <v>69</v>
      </c>
      <c r="R1444" t="s">
        <v>41196</v>
      </c>
      <c r="S1444" t="s">
        <v>26</v>
      </c>
      <c r="T1444" t="s">
        <v>35709</v>
      </c>
    </row>
    <row r="1445" spans="1:20" hidden="1" x14ac:dyDescent="0.3">
      <c r="A1445" t="s">
        <v>41557</v>
      </c>
      <c r="B1445" t="s">
        <v>29754</v>
      </c>
      <c r="C1445" t="s">
        <v>41558</v>
      </c>
      <c r="D1445" t="s">
        <v>47</v>
      </c>
      <c r="E1445" t="s">
        <v>35928</v>
      </c>
      <c r="F1445" t="s">
        <v>100054</v>
      </c>
      <c r="G1445" s="1" t="s">
        <v>35818</v>
      </c>
      <c r="H1445" t="s">
        <v>18</v>
      </c>
      <c r="I1445" t="s">
        <v>40</v>
      </c>
      <c r="J1445" t="s">
        <v>2524</v>
      </c>
      <c r="K1445" t="s">
        <v>30</v>
      </c>
      <c r="L1445" t="s">
        <v>31</v>
      </c>
      <c r="M1445" t="s">
        <v>35707</v>
      </c>
      <c r="N1445" t="s">
        <v>23</v>
      </c>
      <c r="O1445" s="2">
        <v>854</v>
      </c>
      <c r="P1445" t="s">
        <v>2121</v>
      </c>
      <c r="Q1445" t="s">
        <v>875</v>
      </c>
      <c r="R1445" t="s">
        <v>41559</v>
      </c>
      <c r="S1445" t="s">
        <v>26</v>
      </c>
      <c r="T1445" t="s">
        <v>35709</v>
      </c>
    </row>
    <row r="1446" spans="1:20" hidden="1" x14ac:dyDescent="0.3">
      <c r="A1446" t="s">
        <v>41562</v>
      </c>
      <c r="B1446" t="s">
        <v>14677</v>
      </c>
      <c r="C1446" t="s">
        <v>41563</v>
      </c>
      <c r="D1446" t="s">
        <v>17</v>
      </c>
      <c r="E1446" t="s">
        <v>35740</v>
      </c>
      <c r="F1446" t="s">
        <v>100054</v>
      </c>
      <c r="G1446" s="1" t="s">
        <v>35889</v>
      </c>
      <c r="H1446" t="s">
        <v>18</v>
      </c>
      <c r="I1446" t="s">
        <v>40</v>
      </c>
      <c r="J1446" t="s">
        <v>10624</v>
      </c>
      <c r="K1446" t="s">
        <v>30</v>
      </c>
      <c r="L1446" t="s">
        <v>31</v>
      </c>
      <c r="M1446" t="s">
        <v>35707</v>
      </c>
      <c r="N1446" t="s">
        <v>23</v>
      </c>
      <c r="O1446" s="2">
        <v>560</v>
      </c>
      <c r="P1446" t="s">
        <v>128</v>
      </c>
      <c r="Q1446" t="s">
        <v>43</v>
      </c>
      <c r="R1446" t="s">
        <v>38517</v>
      </c>
      <c r="S1446" t="s">
        <v>26</v>
      </c>
      <c r="T1446" t="s">
        <v>35709</v>
      </c>
    </row>
    <row r="1447" spans="1:20" hidden="1" x14ac:dyDescent="0.3">
      <c r="A1447" t="s">
        <v>41564</v>
      </c>
      <c r="B1447" t="s">
        <v>14678</v>
      </c>
      <c r="C1447" t="s">
        <v>41565</v>
      </c>
      <c r="D1447" t="s">
        <v>47</v>
      </c>
      <c r="E1447" t="s">
        <v>35869</v>
      </c>
      <c r="F1447" t="s">
        <v>100054</v>
      </c>
      <c r="G1447" s="1" t="s">
        <v>35889</v>
      </c>
      <c r="H1447" t="s">
        <v>18</v>
      </c>
      <c r="I1447" t="s">
        <v>40</v>
      </c>
      <c r="J1447" t="s">
        <v>5019</v>
      </c>
      <c r="K1447" t="s">
        <v>30</v>
      </c>
      <c r="L1447" t="s">
        <v>31</v>
      </c>
      <c r="M1447" t="s">
        <v>35707</v>
      </c>
      <c r="N1447" t="s">
        <v>23</v>
      </c>
      <c r="O1447" s="2">
        <v>501</v>
      </c>
      <c r="P1447" t="s">
        <v>6065</v>
      </c>
      <c r="Q1447" t="s">
        <v>94</v>
      </c>
      <c r="R1447" t="s">
        <v>41566</v>
      </c>
      <c r="S1447" t="s">
        <v>26</v>
      </c>
      <c r="T1447" t="s">
        <v>35709</v>
      </c>
    </row>
    <row r="1448" spans="1:20" hidden="1" x14ac:dyDescent="0.3">
      <c r="A1448" t="s">
        <v>41567</v>
      </c>
      <c r="B1448" t="s">
        <v>26384</v>
      </c>
      <c r="C1448" t="s">
        <v>41568</v>
      </c>
      <c r="D1448" t="s">
        <v>17</v>
      </c>
      <c r="E1448" t="s">
        <v>35844</v>
      </c>
      <c r="F1448" t="s">
        <v>100054</v>
      </c>
      <c r="G1448" s="1" t="s">
        <v>35889</v>
      </c>
      <c r="H1448" t="s">
        <v>18</v>
      </c>
      <c r="I1448" t="s">
        <v>40</v>
      </c>
      <c r="J1448" t="s">
        <v>4730</v>
      </c>
      <c r="K1448" t="s">
        <v>30</v>
      </c>
      <c r="L1448" t="s">
        <v>31</v>
      </c>
      <c r="M1448" t="s">
        <v>35707</v>
      </c>
      <c r="N1448" t="s">
        <v>23</v>
      </c>
      <c r="O1448" s="2">
        <v>648</v>
      </c>
      <c r="P1448" t="s">
        <v>128</v>
      </c>
      <c r="Q1448" t="s">
        <v>43</v>
      </c>
      <c r="R1448" t="s">
        <v>41569</v>
      </c>
      <c r="S1448" t="s">
        <v>26</v>
      </c>
      <c r="T1448" t="s">
        <v>35709</v>
      </c>
    </row>
    <row r="1449" spans="1:20" hidden="1" x14ac:dyDescent="0.3">
      <c r="A1449" t="s">
        <v>41570</v>
      </c>
      <c r="B1449" t="s">
        <v>27120</v>
      </c>
      <c r="C1449" t="s">
        <v>41571</v>
      </c>
      <c r="D1449" t="s">
        <v>17</v>
      </c>
      <c r="E1449" t="s">
        <v>35705</v>
      </c>
      <c r="F1449" t="s">
        <v>100054</v>
      </c>
      <c r="G1449" s="1" t="s">
        <v>35889</v>
      </c>
      <c r="H1449" t="s">
        <v>18</v>
      </c>
      <c r="I1449" t="s">
        <v>40</v>
      </c>
      <c r="J1449" t="s">
        <v>14274</v>
      </c>
      <c r="K1449" t="s">
        <v>30</v>
      </c>
      <c r="L1449" t="s">
        <v>31</v>
      </c>
      <c r="M1449" t="s">
        <v>35707</v>
      </c>
      <c r="N1449" t="s">
        <v>23</v>
      </c>
      <c r="O1449" s="2">
        <v>872</v>
      </c>
      <c r="P1449" t="s">
        <v>2192</v>
      </c>
      <c r="Q1449" t="s">
        <v>43</v>
      </c>
      <c r="R1449" t="s">
        <v>39644</v>
      </c>
      <c r="S1449" t="s">
        <v>26</v>
      </c>
      <c r="T1449" t="s">
        <v>35709</v>
      </c>
    </row>
    <row r="1450" spans="1:20" hidden="1" x14ac:dyDescent="0.3">
      <c r="A1450" t="s">
        <v>41572</v>
      </c>
      <c r="B1450" t="s">
        <v>26807</v>
      </c>
      <c r="C1450" t="s">
        <v>41573</v>
      </c>
      <c r="D1450" t="s">
        <v>47</v>
      </c>
      <c r="E1450" t="s">
        <v>35815</v>
      </c>
      <c r="F1450" t="s">
        <v>100054</v>
      </c>
      <c r="G1450" s="1" t="s">
        <v>35889</v>
      </c>
      <c r="H1450" t="s">
        <v>18</v>
      </c>
      <c r="I1450" t="s">
        <v>40</v>
      </c>
      <c r="J1450" t="s">
        <v>5677</v>
      </c>
      <c r="K1450" t="s">
        <v>30</v>
      </c>
      <c r="L1450" t="s">
        <v>31</v>
      </c>
      <c r="M1450" t="s">
        <v>35707</v>
      </c>
      <c r="N1450" t="s">
        <v>23</v>
      </c>
      <c r="O1450" s="2">
        <v>1287</v>
      </c>
      <c r="P1450" t="s">
        <v>7192</v>
      </c>
      <c r="Q1450" t="s">
        <v>75</v>
      </c>
      <c r="R1450" t="s">
        <v>38786</v>
      </c>
      <c r="S1450" t="s">
        <v>26</v>
      </c>
      <c r="T1450" t="s">
        <v>35709</v>
      </c>
    </row>
    <row r="1451" spans="1:20" hidden="1" x14ac:dyDescent="0.3">
      <c r="A1451" t="s">
        <v>41574</v>
      </c>
      <c r="B1451" t="s">
        <v>26799</v>
      </c>
      <c r="C1451" t="s">
        <v>41575</v>
      </c>
      <c r="D1451" t="s">
        <v>17</v>
      </c>
      <c r="E1451" t="s">
        <v>36020</v>
      </c>
      <c r="F1451" t="s">
        <v>100054</v>
      </c>
      <c r="G1451" s="1" t="s">
        <v>35889</v>
      </c>
      <c r="H1451" t="s">
        <v>18</v>
      </c>
      <c r="I1451" t="s">
        <v>40</v>
      </c>
      <c r="J1451" t="s">
        <v>5696</v>
      </c>
      <c r="K1451" t="s">
        <v>30</v>
      </c>
      <c r="L1451" t="s">
        <v>31</v>
      </c>
      <c r="M1451" t="s">
        <v>35707</v>
      </c>
      <c r="N1451" t="s">
        <v>23</v>
      </c>
      <c r="O1451" s="2">
        <v>589</v>
      </c>
      <c r="P1451" t="s">
        <v>37</v>
      </c>
      <c r="Q1451" t="s">
        <v>38</v>
      </c>
      <c r="R1451" t="s">
        <v>41576</v>
      </c>
      <c r="S1451" t="s">
        <v>26</v>
      </c>
      <c r="T1451" t="s">
        <v>35709</v>
      </c>
    </row>
    <row r="1452" spans="1:20" hidden="1" x14ac:dyDescent="0.3">
      <c r="A1452" t="s">
        <v>41577</v>
      </c>
      <c r="B1452" t="s">
        <v>26561</v>
      </c>
      <c r="C1452" t="s">
        <v>41578</v>
      </c>
      <c r="D1452" t="s">
        <v>17</v>
      </c>
      <c r="E1452" t="s">
        <v>35880</v>
      </c>
      <c r="F1452" t="s">
        <v>100054</v>
      </c>
      <c r="G1452" s="1" t="s">
        <v>35889</v>
      </c>
      <c r="H1452" t="s">
        <v>18</v>
      </c>
      <c r="I1452" t="s">
        <v>40</v>
      </c>
      <c r="J1452" t="s">
        <v>12273</v>
      </c>
      <c r="K1452" t="s">
        <v>30</v>
      </c>
      <c r="L1452" t="s">
        <v>31</v>
      </c>
      <c r="M1452" t="s">
        <v>35707</v>
      </c>
      <c r="N1452" t="s">
        <v>23</v>
      </c>
      <c r="O1452" s="2">
        <v>888</v>
      </c>
      <c r="P1452" t="s">
        <v>333</v>
      </c>
      <c r="Q1452" t="s">
        <v>94</v>
      </c>
      <c r="R1452" t="s">
        <v>41579</v>
      </c>
      <c r="S1452" t="s">
        <v>26</v>
      </c>
      <c r="T1452" t="s">
        <v>35709</v>
      </c>
    </row>
    <row r="1453" spans="1:20" hidden="1" x14ac:dyDescent="0.3">
      <c r="A1453" t="s">
        <v>41582</v>
      </c>
      <c r="B1453" t="s">
        <v>1350</v>
      </c>
      <c r="C1453" t="s">
        <v>41583</v>
      </c>
      <c r="D1453" t="s">
        <v>17</v>
      </c>
      <c r="E1453" t="s">
        <v>35705</v>
      </c>
      <c r="F1453" t="s">
        <v>100054</v>
      </c>
      <c r="G1453" s="1" t="s">
        <v>35889</v>
      </c>
      <c r="H1453" t="s">
        <v>18</v>
      </c>
      <c r="I1453" t="s">
        <v>40</v>
      </c>
      <c r="J1453" t="s">
        <v>1113</v>
      </c>
      <c r="K1453" t="s">
        <v>30</v>
      </c>
      <c r="L1453" t="s">
        <v>31</v>
      </c>
      <c r="M1453" t="s">
        <v>35707</v>
      </c>
      <c r="N1453" t="s">
        <v>23</v>
      </c>
      <c r="O1453" s="2">
        <v>788</v>
      </c>
      <c r="P1453" t="s">
        <v>333</v>
      </c>
      <c r="Q1453" t="s">
        <v>94</v>
      </c>
      <c r="R1453" t="s">
        <v>38498</v>
      </c>
      <c r="S1453" t="s">
        <v>26</v>
      </c>
      <c r="T1453" t="s">
        <v>35709</v>
      </c>
    </row>
    <row r="1454" spans="1:20" hidden="1" x14ac:dyDescent="0.3">
      <c r="A1454" t="s">
        <v>41586</v>
      </c>
      <c r="B1454" t="s">
        <v>416</v>
      </c>
      <c r="C1454" t="s">
        <v>41587</v>
      </c>
      <c r="D1454" t="s">
        <v>17</v>
      </c>
      <c r="E1454" t="s">
        <v>35835</v>
      </c>
      <c r="F1454" t="s">
        <v>100054</v>
      </c>
      <c r="G1454" s="1" t="s">
        <v>35889</v>
      </c>
      <c r="H1454" t="s">
        <v>18</v>
      </c>
      <c r="I1454" t="s">
        <v>40</v>
      </c>
      <c r="J1454" t="s">
        <v>376</v>
      </c>
      <c r="K1454" t="s">
        <v>30</v>
      </c>
      <c r="L1454" t="s">
        <v>31</v>
      </c>
      <c r="M1454" t="s">
        <v>35707</v>
      </c>
      <c r="N1454" t="s">
        <v>23</v>
      </c>
      <c r="O1454" s="2">
        <v>788</v>
      </c>
      <c r="P1454" t="s">
        <v>147</v>
      </c>
      <c r="Q1454" t="s">
        <v>137</v>
      </c>
      <c r="R1454" t="s">
        <v>38550</v>
      </c>
      <c r="S1454" t="s">
        <v>26</v>
      </c>
      <c r="T1454" t="s">
        <v>35709</v>
      </c>
    </row>
    <row r="1455" spans="1:20" hidden="1" x14ac:dyDescent="0.3">
      <c r="A1455" t="s">
        <v>41591</v>
      </c>
      <c r="B1455" t="s">
        <v>727</v>
      </c>
      <c r="C1455" t="s">
        <v>41592</v>
      </c>
      <c r="D1455" t="s">
        <v>17</v>
      </c>
      <c r="E1455" t="s">
        <v>36020</v>
      </c>
      <c r="F1455" t="s">
        <v>100054</v>
      </c>
      <c r="G1455" s="1" t="s">
        <v>35889</v>
      </c>
      <c r="H1455" t="s">
        <v>18</v>
      </c>
      <c r="I1455" t="s">
        <v>40</v>
      </c>
      <c r="J1455" t="s">
        <v>728</v>
      </c>
      <c r="K1455" t="s">
        <v>30</v>
      </c>
      <c r="L1455" t="s">
        <v>31</v>
      </c>
      <c r="M1455" t="s">
        <v>35707</v>
      </c>
      <c r="N1455" t="s">
        <v>23</v>
      </c>
      <c r="O1455" s="2">
        <v>832</v>
      </c>
      <c r="P1455" t="s">
        <v>136</v>
      </c>
      <c r="Q1455" t="s">
        <v>137</v>
      </c>
      <c r="R1455" t="s">
        <v>38700</v>
      </c>
      <c r="S1455" t="s">
        <v>26</v>
      </c>
      <c r="T1455" t="s">
        <v>35709</v>
      </c>
    </row>
    <row r="1456" spans="1:20" hidden="1" x14ac:dyDescent="0.3">
      <c r="A1456" t="s">
        <v>41595</v>
      </c>
      <c r="B1456" t="s">
        <v>1438</v>
      </c>
      <c r="C1456" t="s">
        <v>41596</v>
      </c>
      <c r="D1456" t="s">
        <v>17</v>
      </c>
      <c r="E1456" t="s">
        <v>35759</v>
      </c>
      <c r="F1456" t="s">
        <v>100054</v>
      </c>
      <c r="G1456" s="1" t="s">
        <v>35889</v>
      </c>
      <c r="H1456" t="s">
        <v>18</v>
      </c>
      <c r="I1456" t="s">
        <v>40</v>
      </c>
      <c r="J1456" t="s">
        <v>1439</v>
      </c>
      <c r="K1456" t="s">
        <v>30</v>
      </c>
      <c r="L1456" t="s">
        <v>31</v>
      </c>
      <c r="M1456" t="s">
        <v>35707</v>
      </c>
      <c r="N1456" t="s">
        <v>23</v>
      </c>
      <c r="O1456" s="2">
        <v>560</v>
      </c>
      <c r="P1456" t="s">
        <v>1432</v>
      </c>
      <c r="Q1456" t="s">
        <v>56</v>
      </c>
      <c r="R1456" t="s">
        <v>41597</v>
      </c>
      <c r="S1456" t="s">
        <v>26</v>
      </c>
      <c r="T1456" t="s">
        <v>35709</v>
      </c>
    </row>
    <row r="1457" spans="1:20" hidden="1" x14ac:dyDescent="0.3">
      <c r="A1457" t="s">
        <v>41598</v>
      </c>
      <c r="B1457" t="s">
        <v>1437</v>
      </c>
      <c r="C1457" t="s">
        <v>41599</v>
      </c>
      <c r="D1457" t="s">
        <v>17</v>
      </c>
      <c r="E1457" t="s">
        <v>35720</v>
      </c>
      <c r="F1457" t="s">
        <v>100054</v>
      </c>
      <c r="G1457" s="1" t="s">
        <v>35889</v>
      </c>
      <c r="H1457" t="s">
        <v>18</v>
      </c>
      <c r="I1457" t="s">
        <v>40</v>
      </c>
      <c r="J1457" t="s">
        <v>817</v>
      </c>
      <c r="K1457" t="s">
        <v>30</v>
      </c>
      <c r="L1457" t="s">
        <v>31</v>
      </c>
      <c r="M1457" t="s">
        <v>35707</v>
      </c>
      <c r="N1457" t="s">
        <v>23</v>
      </c>
      <c r="O1457" s="2">
        <v>641</v>
      </c>
      <c r="P1457" t="s">
        <v>3275</v>
      </c>
      <c r="Q1457" t="s">
        <v>38</v>
      </c>
      <c r="R1457" t="s">
        <v>41600</v>
      </c>
      <c r="S1457" t="s">
        <v>26</v>
      </c>
      <c r="T1457" t="s">
        <v>35709</v>
      </c>
    </row>
    <row r="1458" spans="1:20" hidden="1" x14ac:dyDescent="0.3">
      <c r="A1458" t="s">
        <v>41601</v>
      </c>
      <c r="B1458" t="s">
        <v>1676</v>
      </c>
      <c r="C1458" t="s">
        <v>41602</v>
      </c>
      <c r="D1458" t="s">
        <v>47</v>
      </c>
      <c r="E1458" t="s">
        <v>35928</v>
      </c>
      <c r="F1458" t="s">
        <v>100054</v>
      </c>
      <c r="G1458" s="1" t="s">
        <v>35889</v>
      </c>
      <c r="H1458" t="s">
        <v>18</v>
      </c>
      <c r="I1458" t="s">
        <v>40</v>
      </c>
      <c r="J1458" t="s">
        <v>1677</v>
      </c>
      <c r="K1458" t="s">
        <v>30</v>
      </c>
      <c r="L1458" t="s">
        <v>31</v>
      </c>
      <c r="M1458" t="s">
        <v>35707</v>
      </c>
      <c r="N1458" t="s">
        <v>23</v>
      </c>
      <c r="O1458" s="2">
        <v>1115</v>
      </c>
      <c r="P1458" t="s">
        <v>1275</v>
      </c>
      <c r="Q1458" t="s">
        <v>56</v>
      </c>
      <c r="R1458" t="s">
        <v>41603</v>
      </c>
      <c r="S1458" t="s">
        <v>26</v>
      </c>
      <c r="T1458" t="s">
        <v>35709</v>
      </c>
    </row>
    <row r="1459" spans="1:20" hidden="1" x14ac:dyDescent="0.3">
      <c r="A1459" t="s">
        <v>41606</v>
      </c>
      <c r="B1459" t="s">
        <v>13349</v>
      </c>
      <c r="C1459" t="s">
        <v>41607</v>
      </c>
      <c r="D1459" t="s">
        <v>47</v>
      </c>
      <c r="E1459" t="s">
        <v>35892</v>
      </c>
      <c r="F1459" t="s">
        <v>100054</v>
      </c>
      <c r="G1459" s="1" t="s">
        <v>35948</v>
      </c>
      <c r="H1459" t="s">
        <v>18</v>
      </c>
      <c r="I1459" t="s">
        <v>40</v>
      </c>
      <c r="J1459" t="s">
        <v>2902</v>
      </c>
      <c r="K1459" t="s">
        <v>30</v>
      </c>
      <c r="L1459" t="s">
        <v>31</v>
      </c>
      <c r="M1459" t="s">
        <v>35707</v>
      </c>
      <c r="N1459" t="s">
        <v>23</v>
      </c>
      <c r="O1459" s="2">
        <v>824</v>
      </c>
      <c r="P1459" t="s">
        <v>147</v>
      </c>
      <c r="Q1459" t="s">
        <v>137</v>
      </c>
      <c r="R1459" t="s">
        <v>41608</v>
      </c>
      <c r="S1459" t="s">
        <v>26</v>
      </c>
      <c r="T1459" t="s">
        <v>35709</v>
      </c>
    </row>
    <row r="1460" spans="1:20" hidden="1" x14ac:dyDescent="0.3">
      <c r="A1460" t="s">
        <v>41612</v>
      </c>
      <c r="B1460" t="s">
        <v>12952</v>
      </c>
      <c r="C1460" t="s">
        <v>41613</v>
      </c>
      <c r="D1460" t="s">
        <v>47</v>
      </c>
      <c r="E1460" t="s">
        <v>35755</v>
      </c>
      <c r="F1460" t="s">
        <v>100054</v>
      </c>
      <c r="G1460" s="1" t="s">
        <v>35948</v>
      </c>
      <c r="H1460" t="s">
        <v>18</v>
      </c>
      <c r="I1460" t="s">
        <v>40</v>
      </c>
      <c r="J1460" t="s">
        <v>4143</v>
      </c>
      <c r="K1460" t="s">
        <v>30</v>
      </c>
      <c r="L1460" t="s">
        <v>31</v>
      </c>
      <c r="M1460" t="s">
        <v>35707</v>
      </c>
      <c r="N1460" t="s">
        <v>23</v>
      </c>
      <c r="O1460" s="2">
        <v>449</v>
      </c>
      <c r="P1460" t="s">
        <v>6313</v>
      </c>
      <c r="Q1460" t="s">
        <v>236</v>
      </c>
      <c r="R1460" t="s">
        <v>41614</v>
      </c>
      <c r="S1460" t="s">
        <v>26</v>
      </c>
      <c r="T1460" t="s">
        <v>35709</v>
      </c>
    </row>
    <row r="1461" spans="1:20" hidden="1" x14ac:dyDescent="0.3">
      <c r="A1461" t="s">
        <v>41615</v>
      </c>
      <c r="B1461" t="s">
        <v>12846</v>
      </c>
      <c r="C1461" t="s">
        <v>41616</v>
      </c>
      <c r="D1461" t="s">
        <v>17</v>
      </c>
      <c r="E1461" t="s">
        <v>35732</v>
      </c>
      <c r="F1461" t="s">
        <v>100054</v>
      </c>
      <c r="G1461" s="1" t="s">
        <v>35948</v>
      </c>
      <c r="H1461" t="s">
        <v>18</v>
      </c>
      <c r="I1461" t="s">
        <v>40</v>
      </c>
      <c r="J1461" t="s">
        <v>11184</v>
      </c>
      <c r="K1461" t="s">
        <v>30</v>
      </c>
      <c r="L1461" t="s">
        <v>31</v>
      </c>
      <c r="M1461" t="s">
        <v>35707</v>
      </c>
      <c r="N1461" t="s">
        <v>23</v>
      </c>
      <c r="O1461" s="2">
        <v>568</v>
      </c>
      <c r="P1461" t="s">
        <v>12847</v>
      </c>
      <c r="Q1461" t="s">
        <v>126</v>
      </c>
      <c r="R1461" t="s">
        <v>38927</v>
      </c>
      <c r="S1461" t="s">
        <v>26</v>
      </c>
      <c r="T1461" t="s">
        <v>35709</v>
      </c>
    </row>
    <row r="1462" spans="1:20" hidden="1" x14ac:dyDescent="0.3">
      <c r="A1462" t="s">
        <v>41617</v>
      </c>
      <c r="B1462" t="s">
        <v>13236</v>
      </c>
      <c r="C1462" t="s">
        <v>41618</v>
      </c>
      <c r="D1462" t="s">
        <v>47</v>
      </c>
      <c r="E1462" t="s">
        <v>35744</v>
      </c>
      <c r="F1462" t="s">
        <v>100054</v>
      </c>
      <c r="G1462" s="1" t="s">
        <v>35948</v>
      </c>
      <c r="H1462" t="s">
        <v>18</v>
      </c>
      <c r="I1462" t="s">
        <v>40</v>
      </c>
      <c r="J1462" t="s">
        <v>12115</v>
      </c>
      <c r="K1462" t="s">
        <v>30</v>
      </c>
      <c r="L1462" t="s">
        <v>31</v>
      </c>
      <c r="M1462" t="s">
        <v>35707</v>
      </c>
      <c r="N1462" t="s">
        <v>23</v>
      </c>
      <c r="O1462" s="2">
        <v>571</v>
      </c>
      <c r="P1462" t="s">
        <v>4211</v>
      </c>
      <c r="Q1462" t="s">
        <v>94</v>
      </c>
      <c r="R1462" t="s">
        <v>38223</v>
      </c>
      <c r="S1462" t="s">
        <v>26</v>
      </c>
      <c r="T1462" t="s">
        <v>35709</v>
      </c>
    </row>
    <row r="1463" spans="1:20" hidden="1" x14ac:dyDescent="0.3">
      <c r="A1463" t="s">
        <v>41619</v>
      </c>
      <c r="B1463" t="s">
        <v>13254</v>
      </c>
      <c r="C1463" t="s">
        <v>41620</v>
      </c>
      <c r="D1463" t="s">
        <v>17</v>
      </c>
      <c r="E1463" t="s">
        <v>35732</v>
      </c>
      <c r="F1463" t="s">
        <v>100054</v>
      </c>
      <c r="G1463" s="1" t="s">
        <v>35948</v>
      </c>
      <c r="H1463" t="s">
        <v>18</v>
      </c>
      <c r="I1463" t="s">
        <v>40</v>
      </c>
      <c r="J1463" t="s">
        <v>909</v>
      </c>
      <c r="K1463" t="s">
        <v>30</v>
      </c>
      <c r="L1463" t="s">
        <v>31</v>
      </c>
      <c r="M1463" t="s">
        <v>35707</v>
      </c>
      <c r="N1463" t="s">
        <v>23</v>
      </c>
      <c r="O1463" s="2">
        <v>597</v>
      </c>
      <c r="P1463" t="s">
        <v>8730</v>
      </c>
      <c r="Q1463" t="s">
        <v>94</v>
      </c>
      <c r="R1463" t="s">
        <v>41621</v>
      </c>
      <c r="S1463" t="s">
        <v>26</v>
      </c>
      <c r="T1463" t="s">
        <v>35709</v>
      </c>
    </row>
    <row r="1464" spans="1:20" hidden="1" x14ac:dyDescent="0.3">
      <c r="A1464" t="s">
        <v>41622</v>
      </c>
      <c r="B1464" t="s">
        <v>13328</v>
      </c>
      <c r="C1464" t="s">
        <v>36664</v>
      </c>
      <c r="D1464" t="s">
        <v>47</v>
      </c>
      <c r="E1464" t="s">
        <v>35748</v>
      </c>
      <c r="F1464" t="s">
        <v>100054</v>
      </c>
      <c r="G1464" s="1" t="s">
        <v>35948</v>
      </c>
      <c r="H1464" t="s">
        <v>18</v>
      </c>
      <c r="I1464" t="s">
        <v>40</v>
      </c>
      <c r="J1464" t="s">
        <v>5304</v>
      </c>
      <c r="K1464" t="s">
        <v>30</v>
      </c>
      <c r="L1464" t="s">
        <v>31</v>
      </c>
      <c r="M1464" t="s">
        <v>35707</v>
      </c>
      <c r="N1464" t="s">
        <v>23</v>
      </c>
      <c r="O1464" s="2">
        <v>696</v>
      </c>
      <c r="P1464" t="s">
        <v>128</v>
      </c>
      <c r="Q1464" t="s">
        <v>43</v>
      </c>
      <c r="R1464" t="s">
        <v>41623</v>
      </c>
      <c r="S1464" t="s">
        <v>26</v>
      </c>
      <c r="T1464" t="s">
        <v>35709</v>
      </c>
    </row>
    <row r="1465" spans="1:20" hidden="1" x14ac:dyDescent="0.3">
      <c r="A1465" t="s">
        <v>41624</v>
      </c>
      <c r="B1465" t="s">
        <v>13307</v>
      </c>
      <c r="C1465" t="s">
        <v>41625</v>
      </c>
      <c r="D1465" t="s">
        <v>47</v>
      </c>
      <c r="E1465" t="s">
        <v>35744</v>
      </c>
      <c r="F1465" t="s">
        <v>100054</v>
      </c>
      <c r="G1465" s="1" t="s">
        <v>35948</v>
      </c>
      <c r="H1465" t="s">
        <v>18</v>
      </c>
      <c r="I1465" t="s">
        <v>40</v>
      </c>
      <c r="J1465" t="s">
        <v>5979</v>
      </c>
      <c r="K1465" t="s">
        <v>30</v>
      </c>
      <c r="L1465" t="s">
        <v>31</v>
      </c>
      <c r="M1465" t="s">
        <v>35707</v>
      </c>
      <c r="N1465" t="s">
        <v>23</v>
      </c>
      <c r="O1465" s="2">
        <v>671</v>
      </c>
      <c r="P1465" t="s">
        <v>5866</v>
      </c>
      <c r="Q1465" t="s">
        <v>75</v>
      </c>
      <c r="R1465" t="s">
        <v>41626</v>
      </c>
      <c r="S1465" t="s">
        <v>26</v>
      </c>
      <c r="T1465" t="s">
        <v>35709</v>
      </c>
    </row>
    <row r="1466" spans="1:20" hidden="1" x14ac:dyDescent="0.3">
      <c r="A1466" t="s">
        <v>41627</v>
      </c>
      <c r="B1466" t="s">
        <v>34704</v>
      </c>
      <c r="C1466" t="s">
        <v>41628</v>
      </c>
      <c r="D1466" t="s">
        <v>47</v>
      </c>
      <c r="E1466" t="s">
        <v>35773</v>
      </c>
      <c r="F1466" t="s">
        <v>100054</v>
      </c>
      <c r="G1466" s="1" t="s">
        <v>35948</v>
      </c>
      <c r="H1466" t="s">
        <v>18</v>
      </c>
      <c r="I1466" t="s">
        <v>40</v>
      </c>
      <c r="J1466" t="s">
        <v>2524</v>
      </c>
      <c r="K1466" t="s">
        <v>30</v>
      </c>
      <c r="L1466" t="s">
        <v>31</v>
      </c>
      <c r="M1466" t="s">
        <v>35707</v>
      </c>
      <c r="N1466" t="s">
        <v>23</v>
      </c>
      <c r="O1466" s="2">
        <v>838</v>
      </c>
      <c r="P1466" t="s">
        <v>6161</v>
      </c>
      <c r="Q1466" t="s">
        <v>296</v>
      </c>
      <c r="R1466" t="s">
        <v>39635</v>
      </c>
      <c r="S1466" t="s">
        <v>26</v>
      </c>
      <c r="T1466" t="s">
        <v>35709</v>
      </c>
    </row>
    <row r="1467" spans="1:20" hidden="1" x14ac:dyDescent="0.3">
      <c r="A1467" t="s">
        <v>41629</v>
      </c>
      <c r="B1467" t="s">
        <v>34554</v>
      </c>
      <c r="C1467" t="s">
        <v>41630</v>
      </c>
      <c r="D1467" t="s">
        <v>47</v>
      </c>
      <c r="E1467" t="s">
        <v>35773</v>
      </c>
      <c r="F1467" t="s">
        <v>100054</v>
      </c>
      <c r="G1467" s="1" t="s">
        <v>35948</v>
      </c>
      <c r="H1467" t="s">
        <v>18</v>
      </c>
      <c r="I1467" t="s">
        <v>40</v>
      </c>
      <c r="J1467" t="s">
        <v>27986</v>
      </c>
      <c r="K1467" t="s">
        <v>30</v>
      </c>
      <c r="L1467" t="s">
        <v>31</v>
      </c>
      <c r="M1467" t="s">
        <v>35707</v>
      </c>
      <c r="N1467" t="s">
        <v>23</v>
      </c>
      <c r="O1467" s="2">
        <v>474</v>
      </c>
      <c r="P1467" t="s">
        <v>359</v>
      </c>
      <c r="Q1467" t="s">
        <v>43</v>
      </c>
      <c r="R1467" t="s">
        <v>41631</v>
      </c>
      <c r="S1467" t="s">
        <v>26</v>
      </c>
      <c r="T1467" t="s">
        <v>35709</v>
      </c>
    </row>
    <row r="1468" spans="1:20" hidden="1" x14ac:dyDescent="0.3">
      <c r="A1468" t="s">
        <v>41632</v>
      </c>
      <c r="B1468" t="s">
        <v>34850</v>
      </c>
      <c r="C1468" t="s">
        <v>41633</v>
      </c>
      <c r="D1468" t="s">
        <v>17</v>
      </c>
      <c r="E1468" t="s">
        <v>35763</v>
      </c>
      <c r="F1468" t="s">
        <v>100054</v>
      </c>
      <c r="G1468" s="1" t="s">
        <v>35948</v>
      </c>
      <c r="H1468" t="s">
        <v>18</v>
      </c>
      <c r="I1468" t="s">
        <v>40</v>
      </c>
      <c r="J1468" t="s">
        <v>1101</v>
      </c>
      <c r="K1468" t="s">
        <v>30</v>
      </c>
      <c r="L1468" t="s">
        <v>31</v>
      </c>
      <c r="M1468" t="s">
        <v>35707</v>
      </c>
      <c r="N1468" t="s">
        <v>23</v>
      </c>
      <c r="O1468" s="2">
        <v>569</v>
      </c>
      <c r="P1468" t="s">
        <v>111</v>
      </c>
      <c r="Q1468" t="s">
        <v>43</v>
      </c>
      <c r="R1468" t="s">
        <v>40616</v>
      </c>
      <c r="S1468" t="s">
        <v>26</v>
      </c>
      <c r="T1468" t="s">
        <v>35709</v>
      </c>
    </row>
    <row r="1469" spans="1:20" hidden="1" x14ac:dyDescent="0.3">
      <c r="A1469" t="s">
        <v>41634</v>
      </c>
      <c r="B1469" t="s">
        <v>34815</v>
      </c>
      <c r="C1469" t="s">
        <v>41635</v>
      </c>
      <c r="D1469" t="s">
        <v>17</v>
      </c>
      <c r="E1469" t="s">
        <v>35763</v>
      </c>
      <c r="F1469" t="s">
        <v>100054</v>
      </c>
      <c r="G1469" s="1" t="s">
        <v>35948</v>
      </c>
      <c r="H1469" t="s">
        <v>18</v>
      </c>
      <c r="I1469" t="s">
        <v>40</v>
      </c>
      <c r="J1469" t="s">
        <v>2039</v>
      </c>
      <c r="K1469" t="s">
        <v>30</v>
      </c>
      <c r="L1469" t="s">
        <v>31</v>
      </c>
      <c r="M1469" t="s">
        <v>35707</v>
      </c>
      <c r="N1469" t="s">
        <v>23</v>
      </c>
      <c r="O1469" s="2">
        <v>683</v>
      </c>
      <c r="P1469" t="s">
        <v>720</v>
      </c>
      <c r="Q1469" t="s">
        <v>81</v>
      </c>
      <c r="R1469" t="s">
        <v>41033</v>
      </c>
      <c r="S1469" t="s">
        <v>26</v>
      </c>
      <c r="T1469" t="s">
        <v>35709</v>
      </c>
    </row>
    <row r="1470" spans="1:20" hidden="1" x14ac:dyDescent="0.3">
      <c r="A1470" t="s">
        <v>41636</v>
      </c>
      <c r="B1470" t="s">
        <v>34775</v>
      </c>
      <c r="C1470" t="s">
        <v>41637</v>
      </c>
      <c r="D1470" t="s">
        <v>17</v>
      </c>
      <c r="E1470" t="s">
        <v>35736</v>
      </c>
      <c r="F1470" t="s">
        <v>100054</v>
      </c>
      <c r="G1470" s="1" t="s">
        <v>35948</v>
      </c>
      <c r="H1470" t="s">
        <v>18</v>
      </c>
      <c r="I1470" t="s">
        <v>40</v>
      </c>
      <c r="J1470" t="s">
        <v>24701</v>
      </c>
      <c r="K1470" t="s">
        <v>30</v>
      </c>
      <c r="L1470" t="s">
        <v>31</v>
      </c>
      <c r="M1470" t="s">
        <v>35707</v>
      </c>
      <c r="N1470" t="s">
        <v>23</v>
      </c>
      <c r="O1470" s="2">
        <v>1238</v>
      </c>
      <c r="P1470" t="s">
        <v>128</v>
      </c>
      <c r="Q1470" t="s">
        <v>43</v>
      </c>
      <c r="R1470" t="s">
        <v>37947</v>
      </c>
      <c r="S1470" t="s">
        <v>26</v>
      </c>
      <c r="T1470" t="s">
        <v>35709</v>
      </c>
    </row>
    <row r="1471" spans="1:20" hidden="1" x14ac:dyDescent="0.3">
      <c r="A1471" t="s">
        <v>41641</v>
      </c>
      <c r="B1471" t="s">
        <v>13673</v>
      </c>
      <c r="C1471" t="s">
        <v>41642</v>
      </c>
      <c r="D1471" t="s">
        <v>47</v>
      </c>
      <c r="E1471" t="s">
        <v>35869</v>
      </c>
      <c r="F1471" t="s">
        <v>100054</v>
      </c>
      <c r="G1471" s="1" t="s">
        <v>35948</v>
      </c>
      <c r="H1471" t="s">
        <v>18</v>
      </c>
      <c r="I1471" t="s">
        <v>40</v>
      </c>
      <c r="J1471" t="s">
        <v>1113</v>
      </c>
      <c r="K1471" t="s">
        <v>30</v>
      </c>
      <c r="L1471" t="s">
        <v>31</v>
      </c>
      <c r="M1471" t="s">
        <v>35707</v>
      </c>
      <c r="N1471" t="s">
        <v>23</v>
      </c>
      <c r="O1471" s="2">
        <v>788</v>
      </c>
      <c r="P1471" t="s">
        <v>3365</v>
      </c>
      <c r="Q1471" t="s">
        <v>137</v>
      </c>
      <c r="R1471" t="s">
        <v>41643</v>
      </c>
      <c r="S1471" t="s">
        <v>26</v>
      </c>
      <c r="T1471" t="s">
        <v>35709</v>
      </c>
    </row>
    <row r="1472" spans="1:20" hidden="1" x14ac:dyDescent="0.3">
      <c r="A1472" t="s">
        <v>41644</v>
      </c>
      <c r="B1472" t="s">
        <v>13635</v>
      </c>
      <c r="C1472" t="s">
        <v>36216</v>
      </c>
      <c r="D1472" t="s">
        <v>47</v>
      </c>
      <c r="E1472" t="s">
        <v>35720</v>
      </c>
      <c r="F1472" t="s">
        <v>100054</v>
      </c>
      <c r="G1472" s="1" t="s">
        <v>35948</v>
      </c>
      <c r="H1472" t="s">
        <v>18</v>
      </c>
      <c r="I1472" t="s">
        <v>40</v>
      </c>
      <c r="J1472" t="s">
        <v>2717</v>
      </c>
      <c r="K1472" t="s">
        <v>30</v>
      </c>
      <c r="L1472" t="s">
        <v>31</v>
      </c>
      <c r="M1472" t="s">
        <v>35707</v>
      </c>
      <c r="N1472" t="s">
        <v>23</v>
      </c>
      <c r="O1472" s="2">
        <v>655</v>
      </c>
      <c r="P1472" t="s">
        <v>1266</v>
      </c>
      <c r="Q1472" t="s">
        <v>119</v>
      </c>
      <c r="R1472" t="s">
        <v>38691</v>
      </c>
      <c r="S1472" t="s">
        <v>26</v>
      </c>
      <c r="T1472" t="s">
        <v>35709</v>
      </c>
    </row>
    <row r="1473" spans="1:20" hidden="1" x14ac:dyDescent="0.3">
      <c r="A1473" t="s">
        <v>41645</v>
      </c>
      <c r="B1473" t="s">
        <v>34302</v>
      </c>
      <c r="C1473" t="s">
        <v>41646</v>
      </c>
      <c r="D1473" t="s">
        <v>47</v>
      </c>
      <c r="E1473" t="s">
        <v>36230</v>
      </c>
      <c r="F1473" t="s">
        <v>100054</v>
      </c>
      <c r="G1473" s="1" t="s">
        <v>35948</v>
      </c>
      <c r="H1473" t="s">
        <v>18</v>
      </c>
      <c r="I1473" t="s">
        <v>40</v>
      </c>
      <c r="J1473" t="s">
        <v>27986</v>
      </c>
      <c r="K1473" t="s">
        <v>30</v>
      </c>
      <c r="L1473" t="s">
        <v>31</v>
      </c>
      <c r="M1473" t="s">
        <v>35707</v>
      </c>
      <c r="N1473" t="s">
        <v>23</v>
      </c>
      <c r="O1473" s="2">
        <v>455</v>
      </c>
      <c r="P1473" t="s">
        <v>128</v>
      </c>
      <c r="Q1473" t="s">
        <v>43</v>
      </c>
      <c r="R1473" t="s">
        <v>37742</v>
      </c>
      <c r="S1473" t="s">
        <v>26</v>
      </c>
      <c r="T1473" t="s">
        <v>35709</v>
      </c>
    </row>
    <row r="1474" spans="1:20" hidden="1" x14ac:dyDescent="0.3">
      <c r="A1474" t="s">
        <v>41649</v>
      </c>
      <c r="B1474" t="s">
        <v>24700</v>
      </c>
      <c r="C1474" t="s">
        <v>41650</v>
      </c>
      <c r="D1474" t="s">
        <v>17</v>
      </c>
      <c r="E1474" t="s">
        <v>35736</v>
      </c>
      <c r="F1474" t="s">
        <v>100054</v>
      </c>
      <c r="G1474" s="1" t="s">
        <v>35948</v>
      </c>
      <c r="H1474" t="s">
        <v>18</v>
      </c>
      <c r="I1474" t="s">
        <v>40</v>
      </c>
      <c r="J1474" t="s">
        <v>24701</v>
      </c>
      <c r="K1474" t="s">
        <v>30</v>
      </c>
      <c r="L1474" t="s">
        <v>31</v>
      </c>
      <c r="M1474" t="s">
        <v>35707</v>
      </c>
      <c r="N1474" t="s">
        <v>23</v>
      </c>
      <c r="O1474" s="2">
        <v>1238</v>
      </c>
      <c r="P1474" t="s">
        <v>11742</v>
      </c>
      <c r="Q1474" t="s">
        <v>66</v>
      </c>
      <c r="R1474" t="s">
        <v>41651</v>
      </c>
      <c r="S1474" t="s">
        <v>26</v>
      </c>
      <c r="T1474" t="s">
        <v>35709</v>
      </c>
    </row>
    <row r="1475" spans="1:20" hidden="1" x14ac:dyDescent="0.3">
      <c r="A1475" t="s">
        <v>41654</v>
      </c>
      <c r="B1475" t="s">
        <v>25067</v>
      </c>
      <c r="C1475" t="s">
        <v>41655</v>
      </c>
      <c r="D1475" t="s">
        <v>17</v>
      </c>
      <c r="E1475" t="s">
        <v>36094</v>
      </c>
      <c r="F1475" t="s">
        <v>100054</v>
      </c>
      <c r="G1475" s="1" t="s">
        <v>35948</v>
      </c>
      <c r="H1475" t="s">
        <v>18</v>
      </c>
      <c r="I1475" t="s">
        <v>40</v>
      </c>
      <c r="J1475" t="s">
        <v>2700</v>
      </c>
      <c r="K1475" t="s">
        <v>30</v>
      </c>
      <c r="L1475" t="s">
        <v>31</v>
      </c>
      <c r="M1475" t="s">
        <v>35707</v>
      </c>
      <c r="N1475" t="s">
        <v>23</v>
      </c>
      <c r="O1475" s="2">
        <v>1299</v>
      </c>
      <c r="P1475" t="s">
        <v>1051</v>
      </c>
      <c r="Q1475" t="s">
        <v>56</v>
      </c>
      <c r="R1475" t="s">
        <v>41656</v>
      </c>
      <c r="S1475" t="s">
        <v>26</v>
      </c>
      <c r="T1475" t="s">
        <v>35709</v>
      </c>
    </row>
    <row r="1476" spans="1:20" hidden="1" x14ac:dyDescent="0.3">
      <c r="A1476" t="s">
        <v>41657</v>
      </c>
      <c r="B1476" t="s">
        <v>24925</v>
      </c>
      <c r="C1476" t="s">
        <v>41658</v>
      </c>
      <c r="D1476" t="s">
        <v>47</v>
      </c>
      <c r="E1476" t="s">
        <v>35732</v>
      </c>
      <c r="F1476" t="s">
        <v>100054</v>
      </c>
      <c r="G1476" s="1" t="s">
        <v>35948</v>
      </c>
      <c r="H1476" t="s">
        <v>18</v>
      </c>
      <c r="I1476" t="s">
        <v>40</v>
      </c>
      <c r="J1476" t="s">
        <v>376</v>
      </c>
      <c r="K1476" t="s">
        <v>30</v>
      </c>
      <c r="L1476" t="s">
        <v>31</v>
      </c>
      <c r="M1476" t="s">
        <v>35707</v>
      </c>
      <c r="N1476" t="s">
        <v>23</v>
      </c>
      <c r="O1476" s="2">
        <v>698</v>
      </c>
      <c r="P1476" t="s">
        <v>24926</v>
      </c>
      <c r="Q1476" t="s">
        <v>296</v>
      </c>
      <c r="R1476" t="s">
        <v>41659</v>
      </c>
      <c r="S1476" t="s">
        <v>26</v>
      </c>
      <c r="T1476" t="s">
        <v>35709</v>
      </c>
    </row>
    <row r="1477" spans="1:20" hidden="1" x14ac:dyDescent="0.3">
      <c r="A1477" t="s">
        <v>41660</v>
      </c>
      <c r="B1477" t="s">
        <v>25035</v>
      </c>
      <c r="C1477" t="s">
        <v>41661</v>
      </c>
      <c r="D1477" t="s">
        <v>47</v>
      </c>
      <c r="E1477" t="s">
        <v>35869</v>
      </c>
      <c r="F1477" t="s">
        <v>100054</v>
      </c>
      <c r="G1477" s="1" t="s">
        <v>35948</v>
      </c>
      <c r="H1477" t="s">
        <v>18</v>
      </c>
      <c r="I1477" t="s">
        <v>40</v>
      </c>
      <c r="J1477" t="s">
        <v>1113</v>
      </c>
      <c r="K1477" t="s">
        <v>30</v>
      </c>
      <c r="L1477" t="s">
        <v>31</v>
      </c>
      <c r="M1477" t="s">
        <v>35707</v>
      </c>
      <c r="N1477" t="s">
        <v>23</v>
      </c>
      <c r="O1477" s="2">
        <v>788</v>
      </c>
      <c r="P1477" t="s">
        <v>226</v>
      </c>
      <c r="Q1477" t="s">
        <v>227</v>
      </c>
      <c r="R1477" t="s">
        <v>39588</v>
      </c>
      <c r="S1477" t="s">
        <v>26</v>
      </c>
      <c r="T1477" t="s">
        <v>35709</v>
      </c>
    </row>
    <row r="1478" spans="1:20" hidden="1" x14ac:dyDescent="0.3">
      <c r="A1478" t="s">
        <v>41662</v>
      </c>
      <c r="B1478" t="s">
        <v>25046</v>
      </c>
      <c r="C1478" t="s">
        <v>41663</v>
      </c>
      <c r="D1478" t="s">
        <v>47</v>
      </c>
      <c r="E1478" t="s">
        <v>35736</v>
      </c>
      <c r="F1478" t="s">
        <v>100054</v>
      </c>
      <c r="G1478" s="1" t="s">
        <v>35948</v>
      </c>
      <c r="H1478" t="s">
        <v>18</v>
      </c>
      <c r="I1478" t="s">
        <v>40</v>
      </c>
      <c r="J1478" t="s">
        <v>4725</v>
      </c>
      <c r="K1478" t="s">
        <v>30</v>
      </c>
      <c r="L1478" t="s">
        <v>31</v>
      </c>
      <c r="M1478" t="s">
        <v>35707</v>
      </c>
      <c r="N1478" t="s">
        <v>23</v>
      </c>
      <c r="O1478" s="2">
        <v>680</v>
      </c>
      <c r="P1478" t="s">
        <v>717</v>
      </c>
      <c r="Q1478" t="s">
        <v>89</v>
      </c>
      <c r="R1478" t="s">
        <v>41664</v>
      </c>
      <c r="S1478" t="s">
        <v>26</v>
      </c>
      <c r="T1478" t="s">
        <v>35709</v>
      </c>
    </row>
    <row r="1479" spans="1:20" hidden="1" x14ac:dyDescent="0.3">
      <c r="A1479" t="s">
        <v>41665</v>
      </c>
      <c r="B1479" t="s">
        <v>24714</v>
      </c>
      <c r="C1479" t="s">
        <v>41666</v>
      </c>
      <c r="D1479" t="s">
        <v>17</v>
      </c>
      <c r="E1479" t="s">
        <v>35705</v>
      </c>
      <c r="F1479" t="s">
        <v>100054</v>
      </c>
      <c r="G1479" s="1" t="s">
        <v>35948</v>
      </c>
      <c r="H1479" t="s">
        <v>18</v>
      </c>
      <c r="I1479" t="s">
        <v>40</v>
      </c>
      <c r="J1479" t="s">
        <v>2039</v>
      </c>
      <c r="K1479" t="s">
        <v>30</v>
      </c>
      <c r="L1479" t="s">
        <v>31</v>
      </c>
      <c r="M1479" t="s">
        <v>35707</v>
      </c>
      <c r="N1479" t="s">
        <v>23</v>
      </c>
      <c r="O1479" s="2">
        <v>692</v>
      </c>
      <c r="P1479" t="s">
        <v>128</v>
      </c>
      <c r="Q1479" t="s">
        <v>43</v>
      </c>
      <c r="R1479" t="s">
        <v>38285</v>
      </c>
      <c r="S1479" t="s">
        <v>26</v>
      </c>
      <c r="T1479" t="s">
        <v>35709</v>
      </c>
    </row>
    <row r="1480" spans="1:20" hidden="1" x14ac:dyDescent="0.3">
      <c r="A1480" t="s">
        <v>41667</v>
      </c>
      <c r="B1480" t="s">
        <v>24167</v>
      </c>
      <c r="C1480" t="s">
        <v>41668</v>
      </c>
      <c r="D1480" t="s">
        <v>17</v>
      </c>
      <c r="E1480" t="s">
        <v>35773</v>
      </c>
      <c r="F1480" t="s">
        <v>100054</v>
      </c>
      <c r="G1480" s="1" t="s">
        <v>35948</v>
      </c>
      <c r="H1480" t="s">
        <v>18</v>
      </c>
      <c r="I1480" t="s">
        <v>40</v>
      </c>
      <c r="J1480" t="s">
        <v>16003</v>
      </c>
      <c r="K1480" t="s">
        <v>30</v>
      </c>
      <c r="L1480" t="s">
        <v>31</v>
      </c>
      <c r="M1480" t="s">
        <v>35707</v>
      </c>
      <c r="N1480" t="s">
        <v>23</v>
      </c>
      <c r="O1480" s="2">
        <v>1152</v>
      </c>
      <c r="P1480" t="s">
        <v>32</v>
      </c>
      <c r="Q1480" t="s">
        <v>33</v>
      </c>
      <c r="R1480" t="s">
        <v>37694</v>
      </c>
      <c r="S1480" t="s">
        <v>26</v>
      </c>
      <c r="T1480" t="s">
        <v>35709</v>
      </c>
    </row>
    <row r="1481" spans="1:20" hidden="1" x14ac:dyDescent="0.3">
      <c r="A1481" t="s">
        <v>41669</v>
      </c>
      <c r="B1481" t="s">
        <v>24370</v>
      </c>
      <c r="C1481" t="s">
        <v>41670</v>
      </c>
      <c r="D1481" t="s">
        <v>17</v>
      </c>
      <c r="E1481" t="s">
        <v>35763</v>
      </c>
      <c r="F1481" t="s">
        <v>100054</v>
      </c>
      <c r="G1481" s="1" t="s">
        <v>35948</v>
      </c>
      <c r="H1481" t="s">
        <v>18</v>
      </c>
      <c r="I1481" t="s">
        <v>40</v>
      </c>
      <c r="J1481" t="s">
        <v>1439</v>
      </c>
      <c r="K1481" t="s">
        <v>30</v>
      </c>
      <c r="L1481" t="s">
        <v>31</v>
      </c>
      <c r="M1481" t="s">
        <v>35707</v>
      </c>
      <c r="N1481" t="s">
        <v>23</v>
      </c>
      <c r="O1481" s="2">
        <v>521</v>
      </c>
      <c r="P1481" t="s">
        <v>32</v>
      </c>
      <c r="Q1481" t="s">
        <v>33</v>
      </c>
      <c r="R1481" t="s">
        <v>37901</v>
      </c>
      <c r="S1481" t="s">
        <v>26</v>
      </c>
      <c r="T1481" t="s">
        <v>35709</v>
      </c>
    </row>
    <row r="1482" spans="1:20" hidden="1" x14ac:dyDescent="0.3">
      <c r="A1482" t="s">
        <v>41671</v>
      </c>
      <c r="B1482" t="s">
        <v>24160</v>
      </c>
      <c r="C1482" t="s">
        <v>41672</v>
      </c>
      <c r="D1482" t="s">
        <v>47</v>
      </c>
      <c r="E1482" t="s">
        <v>35755</v>
      </c>
      <c r="F1482" t="s">
        <v>100054</v>
      </c>
      <c r="G1482" s="1" t="s">
        <v>35948</v>
      </c>
      <c r="H1482" t="s">
        <v>18</v>
      </c>
      <c r="I1482" t="s">
        <v>40</v>
      </c>
      <c r="J1482" t="s">
        <v>9923</v>
      </c>
      <c r="K1482" t="s">
        <v>30</v>
      </c>
      <c r="L1482" t="s">
        <v>31</v>
      </c>
      <c r="M1482" t="s">
        <v>35707</v>
      </c>
      <c r="N1482" t="s">
        <v>23</v>
      </c>
      <c r="O1482" s="2">
        <v>1099</v>
      </c>
      <c r="P1482" t="s">
        <v>674</v>
      </c>
      <c r="Q1482" t="s">
        <v>89</v>
      </c>
      <c r="R1482" t="s">
        <v>41673</v>
      </c>
      <c r="S1482" t="s">
        <v>26</v>
      </c>
      <c r="T1482" t="s">
        <v>35709</v>
      </c>
    </row>
    <row r="1483" spans="1:20" hidden="1" x14ac:dyDescent="0.3">
      <c r="A1483" t="s">
        <v>41677</v>
      </c>
      <c r="B1483" t="s">
        <v>12829</v>
      </c>
      <c r="C1483" t="s">
        <v>41678</v>
      </c>
      <c r="D1483" t="s">
        <v>17</v>
      </c>
      <c r="E1483" t="s">
        <v>35815</v>
      </c>
      <c r="F1483" t="s">
        <v>100054</v>
      </c>
      <c r="G1483" s="1" t="s">
        <v>35948</v>
      </c>
      <c r="H1483" t="s">
        <v>18</v>
      </c>
      <c r="I1483" t="s">
        <v>40</v>
      </c>
      <c r="J1483" t="s">
        <v>3403</v>
      </c>
      <c r="K1483" t="s">
        <v>30</v>
      </c>
      <c r="L1483" t="s">
        <v>31</v>
      </c>
      <c r="M1483" t="s">
        <v>35707</v>
      </c>
      <c r="N1483" t="s">
        <v>23</v>
      </c>
      <c r="O1483" s="2">
        <v>1115</v>
      </c>
      <c r="P1483" t="s">
        <v>359</v>
      </c>
      <c r="Q1483" t="s">
        <v>43</v>
      </c>
      <c r="R1483" t="s">
        <v>41679</v>
      </c>
      <c r="S1483" t="s">
        <v>26</v>
      </c>
      <c r="T1483" t="s">
        <v>35709</v>
      </c>
    </row>
    <row r="1484" spans="1:20" hidden="1" x14ac:dyDescent="0.3">
      <c r="A1484" t="s">
        <v>41684</v>
      </c>
      <c r="B1484" t="s">
        <v>24421</v>
      </c>
      <c r="C1484" t="s">
        <v>41685</v>
      </c>
      <c r="D1484" t="s">
        <v>17</v>
      </c>
      <c r="E1484" t="s">
        <v>35744</v>
      </c>
      <c r="F1484" t="s">
        <v>100054</v>
      </c>
      <c r="G1484" s="1" t="s">
        <v>35948</v>
      </c>
      <c r="H1484" t="s">
        <v>18</v>
      </c>
      <c r="I1484" t="s">
        <v>40</v>
      </c>
      <c r="J1484" t="s">
        <v>2645</v>
      </c>
      <c r="K1484" t="s">
        <v>30</v>
      </c>
      <c r="L1484" t="s">
        <v>31</v>
      </c>
      <c r="M1484" t="s">
        <v>35707</v>
      </c>
      <c r="N1484" t="s">
        <v>23</v>
      </c>
      <c r="O1484" s="2">
        <v>1369</v>
      </c>
      <c r="P1484" t="s">
        <v>249</v>
      </c>
      <c r="Q1484" t="s">
        <v>69</v>
      </c>
      <c r="R1484" t="s">
        <v>41686</v>
      </c>
      <c r="S1484" t="s">
        <v>26</v>
      </c>
      <c r="T1484" t="s">
        <v>35709</v>
      </c>
    </row>
    <row r="1485" spans="1:20" hidden="1" x14ac:dyDescent="0.3">
      <c r="A1485" t="s">
        <v>41687</v>
      </c>
      <c r="B1485" t="s">
        <v>35368</v>
      </c>
      <c r="C1485" t="s">
        <v>41688</v>
      </c>
      <c r="D1485" t="s">
        <v>17</v>
      </c>
      <c r="E1485" t="s">
        <v>35835</v>
      </c>
      <c r="F1485" t="s">
        <v>100054</v>
      </c>
      <c r="G1485" s="1" t="s">
        <v>36030</v>
      </c>
      <c r="H1485" t="s">
        <v>18</v>
      </c>
      <c r="I1485" t="s">
        <v>40</v>
      </c>
      <c r="J1485" t="s">
        <v>3592</v>
      </c>
      <c r="K1485" t="s">
        <v>30</v>
      </c>
      <c r="L1485" t="s">
        <v>31</v>
      </c>
      <c r="M1485" t="s">
        <v>35707</v>
      </c>
      <c r="N1485" t="s">
        <v>23</v>
      </c>
      <c r="O1485" s="2">
        <v>747</v>
      </c>
      <c r="P1485" t="s">
        <v>2301</v>
      </c>
      <c r="Q1485" t="s">
        <v>66</v>
      </c>
      <c r="R1485" t="s">
        <v>41689</v>
      </c>
      <c r="S1485" t="s">
        <v>26</v>
      </c>
      <c r="T1485" t="s">
        <v>35709</v>
      </c>
    </row>
    <row r="1486" spans="1:20" hidden="1" x14ac:dyDescent="0.3">
      <c r="A1486" t="s">
        <v>41690</v>
      </c>
      <c r="B1486" t="s">
        <v>35344</v>
      </c>
      <c r="C1486" t="s">
        <v>41691</v>
      </c>
      <c r="D1486" t="s">
        <v>17</v>
      </c>
      <c r="E1486" t="s">
        <v>36094</v>
      </c>
      <c r="F1486" t="s">
        <v>100054</v>
      </c>
      <c r="G1486" s="1" t="s">
        <v>36030</v>
      </c>
      <c r="H1486" t="s">
        <v>18</v>
      </c>
      <c r="I1486" t="s">
        <v>40</v>
      </c>
      <c r="J1486" t="s">
        <v>2277</v>
      </c>
      <c r="K1486" t="s">
        <v>30</v>
      </c>
      <c r="L1486" t="s">
        <v>31</v>
      </c>
      <c r="M1486" t="s">
        <v>35707</v>
      </c>
      <c r="N1486" t="s">
        <v>23</v>
      </c>
      <c r="O1486" s="2">
        <v>1319</v>
      </c>
      <c r="P1486" t="s">
        <v>118</v>
      </c>
      <c r="Q1486" t="s">
        <v>119</v>
      </c>
      <c r="R1486" t="s">
        <v>38156</v>
      </c>
      <c r="S1486" t="s">
        <v>26</v>
      </c>
      <c r="T1486" t="s">
        <v>35709</v>
      </c>
    </row>
    <row r="1487" spans="1:20" hidden="1" x14ac:dyDescent="0.3">
      <c r="A1487" t="s">
        <v>41694</v>
      </c>
      <c r="B1487" t="s">
        <v>35536</v>
      </c>
      <c r="C1487" t="s">
        <v>41695</v>
      </c>
      <c r="D1487" t="s">
        <v>47</v>
      </c>
      <c r="E1487" t="s">
        <v>36055</v>
      </c>
      <c r="F1487" t="s">
        <v>100054</v>
      </c>
      <c r="G1487" s="1" t="s">
        <v>36030</v>
      </c>
      <c r="H1487" t="s">
        <v>18</v>
      </c>
      <c r="I1487" t="s">
        <v>40</v>
      </c>
      <c r="J1487" t="s">
        <v>6870</v>
      </c>
      <c r="K1487" t="s">
        <v>30</v>
      </c>
      <c r="L1487" t="s">
        <v>31</v>
      </c>
      <c r="M1487" t="s">
        <v>35707</v>
      </c>
      <c r="N1487" t="s">
        <v>23</v>
      </c>
      <c r="O1487" s="2">
        <v>729</v>
      </c>
      <c r="P1487" t="s">
        <v>1255</v>
      </c>
      <c r="Q1487" t="s">
        <v>33</v>
      </c>
      <c r="R1487" t="s">
        <v>41099</v>
      </c>
      <c r="S1487" t="s">
        <v>26</v>
      </c>
      <c r="T1487" t="s">
        <v>35709</v>
      </c>
    </row>
    <row r="1488" spans="1:20" hidden="1" x14ac:dyDescent="0.3">
      <c r="A1488" t="s">
        <v>41698</v>
      </c>
      <c r="B1488" t="s">
        <v>35666</v>
      </c>
      <c r="C1488" t="s">
        <v>41699</v>
      </c>
      <c r="D1488" t="s">
        <v>17</v>
      </c>
      <c r="E1488" t="s">
        <v>35790</v>
      </c>
      <c r="F1488" t="s">
        <v>100054</v>
      </c>
      <c r="G1488" s="1" t="s">
        <v>36030</v>
      </c>
      <c r="H1488" t="s">
        <v>18</v>
      </c>
      <c r="I1488" t="s">
        <v>40</v>
      </c>
      <c r="J1488" t="s">
        <v>1513</v>
      </c>
      <c r="K1488" t="s">
        <v>30</v>
      </c>
      <c r="L1488" t="s">
        <v>31</v>
      </c>
      <c r="M1488" t="s">
        <v>35707</v>
      </c>
      <c r="N1488" t="s">
        <v>23</v>
      </c>
      <c r="O1488" s="2">
        <v>566</v>
      </c>
      <c r="P1488" t="s">
        <v>1617</v>
      </c>
      <c r="Q1488" t="s">
        <v>137</v>
      </c>
      <c r="R1488" t="s">
        <v>39082</v>
      </c>
      <c r="S1488" t="s">
        <v>26</v>
      </c>
      <c r="T1488" t="s">
        <v>35709</v>
      </c>
    </row>
    <row r="1489" spans="1:20" hidden="1" x14ac:dyDescent="0.3">
      <c r="A1489" t="s">
        <v>41700</v>
      </c>
      <c r="B1489" t="s">
        <v>35697</v>
      </c>
      <c r="C1489" t="s">
        <v>41701</v>
      </c>
      <c r="D1489" t="s">
        <v>47</v>
      </c>
      <c r="E1489" t="s">
        <v>35759</v>
      </c>
      <c r="F1489" t="s">
        <v>100054</v>
      </c>
      <c r="G1489" s="1" t="s">
        <v>36030</v>
      </c>
      <c r="H1489" t="s">
        <v>18</v>
      </c>
      <c r="I1489" t="s">
        <v>40</v>
      </c>
      <c r="J1489" t="s">
        <v>1575</v>
      </c>
      <c r="K1489" t="s">
        <v>30</v>
      </c>
      <c r="L1489" t="s">
        <v>31</v>
      </c>
      <c r="M1489" t="s">
        <v>35707</v>
      </c>
      <c r="N1489" t="s">
        <v>23</v>
      </c>
      <c r="O1489" s="2">
        <v>1115</v>
      </c>
      <c r="P1489" t="s">
        <v>2328</v>
      </c>
      <c r="Q1489" t="s">
        <v>126</v>
      </c>
      <c r="R1489" t="s">
        <v>41702</v>
      </c>
      <c r="S1489" t="s">
        <v>26</v>
      </c>
      <c r="T1489" t="s">
        <v>35709</v>
      </c>
    </row>
    <row r="1490" spans="1:20" hidden="1" x14ac:dyDescent="0.3">
      <c r="A1490" t="s">
        <v>41705</v>
      </c>
      <c r="B1490" t="s">
        <v>25369</v>
      </c>
      <c r="C1490" t="s">
        <v>41706</v>
      </c>
      <c r="D1490" t="s">
        <v>47</v>
      </c>
      <c r="E1490" t="s">
        <v>36015</v>
      </c>
      <c r="F1490" t="s">
        <v>100054</v>
      </c>
      <c r="G1490" s="1" t="s">
        <v>36030</v>
      </c>
      <c r="H1490" t="s">
        <v>18</v>
      </c>
      <c r="I1490" t="s">
        <v>40</v>
      </c>
      <c r="J1490" t="s">
        <v>3122</v>
      </c>
      <c r="K1490" t="s">
        <v>30</v>
      </c>
      <c r="L1490" t="s">
        <v>31</v>
      </c>
      <c r="M1490" t="s">
        <v>35707</v>
      </c>
      <c r="N1490" t="s">
        <v>23</v>
      </c>
      <c r="O1490" s="2">
        <v>1126</v>
      </c>
      <c r="P1490" t="s">
        <v>20950</v>
      </c>
      <c r="Q1490" t="s">
        <v>75</v>
      </c>
      <c r="R1490" t="s">
        <v>41707</v>
      </c>
      <c r="S1490" t="s">
        <v>26</v>
      </c>
      <c r="T1490" t="s">
        <v>35709</v>
      </c>
    </row>
    <row r="1491" spans="1:20" hidden="1" x14ac:dyDescent="0.3">
      <c r="A1491" t="s">
        <v>41713</v>
      </c>
      <c r="B1491" t="s">
        <v>25726</v>
      </c>
      <c r="C1491" t="s">
        <v>41714</v>
      </c>
      <c r="D1491" t="s">
        <v>17</v>
      </c>
      <c r="E1491" t="s">
        <v>35880</v>
      </c>
      <c r="F1491" t="s">
        <v>100054</v>
      </c>
      <c r="G1491" s="1" t="s">
        <v>36030</v>
      </c>
      <c r="H1491" t="s">
        <v>18</v>
      </c>
      <c r="I1491" t="s">
        <v>40</v>
      </c>
      <c r="J1491" t="s">
        <v>21095</v>
      </c>
      <c r="K1491" t="s">
        <v>30</v>
      </c>
      <c r="L1491" t="s">
        <v>31</v>
      </c>
      <c r="M1491" t="s">
        <v>35707</v>
      </c>
      <c r="N1491" t="s">
        <v>23</v>
      </c>
      <c r="O1491" s="2">
        <v>1228</v>
      </c>
      <c r="P1491" t="s">
        <v>15672</v>
      </c>
      <c r="Q1491" t="s">
        <v>25</v>
      </c>
      <c r="R1491" t="s">
        <v>41715</v>
      </c>
      <c r="S1491" t="s">
        <v>26</v>
      </c>
      <c r="T1491" t="s">
        <v>35709</v>
      </c>
    </row>
    <row r="1492" spans="1:20" hidden="1" x14ac:dyDescent="0.3">
      <c r="A1492" t="s">
        <v>41721</v>
      </c>
      <c r="B1492" t="s">
        <v>35084</v>
      </c>
      <c r="C1492" t="s">
        <v>41722</v>
      </c>
      <c r="D1492" t="s">
        <v>17</v>
      </c>
      <c r="E1492" t="s">
        <v>35844</v>
      </c>
      <c r="F1492" t="s">
        <v>100054</v>
      </c>
      <c r="G1492" s="1" t="s">
        <v>36030</v>
      </c>
      <c r="H1492" t="s">
        <v>18</v>
      </c>
      <c r="I1492" t="s">
        <v>40</v>
      </c>
      <c r="J1492" t="s">
        <v>6563</v>
      </c>
      <c r="K1492" t="s">
        <v>30</v>
      </c>
      <c r="L1492" t="s">
        <v>31</v>
      </c>
      <c r="M1492" t="s">
        <v>35707</v>
      </c>
      <c r="N1492" t="s">
        <v>23</v>
      </c>
      <c r="O1492" s="2">
        <v>968</v>
      </c>
      <c r="P1492" t="s">
        <v>13816</v>
      </c>
      <c r="Q1492" t="s">
        <v>43</v>
      </c>
      <c r="R1492" t="s">
        <v>41723</v>
      </c>
      <c r="S1492" t="s">
        <v>26</v>
      </c>
      <c r="T1492" t="s">
        <v>35709</v>
      </c>
    </row>
    <row r="1493" spans="1:20" hidden="1" x14ac:dyDescent="0.3">
      <c r="A1493" t="s">
        <v>41724</v>
      </c>
      <c r="B1493" t="s">
        <v>35062</v>
      </c>
      <c r="C1493" t="s">
        <v>41725</v>
      </c>
      <c r="D1493" t="s">
        <v>17</v>
      </c>
      <c r="E1493" t="s">
        <v>35928</v>
      </c>
      <c r="F1493" t="s">
        <v>100054</v>
      </c>
      <c r="G1493" s="1" t="s">
        <v>36030</v>
      </c>
      <c r="H1493" t="s">
        <v>18</v>
      </c>
      <c r="I1493" t="s">
        <v>40</v>
      </c>
      <c r="J1493" t="s">
        <v>13939</v>
      </c>
      <c r="K1493" t="s">
        <v>30</v>
      </c>
      <c r="L1493" t="s">
        <v>31</v>
      </c>
      <c r="M1493" t="s">
        <v>35707</v>
      </c>
      <c r="N1493" t="s">
        <v>23</v>
      </c>
      <c r="O1493" s="2">
        <v>1298</v>
      </c>
      <c r="P1493" t="s">
        <v>11065</v>
      </c>
      <c r="Q1493" t="s">
        <v>94</v>
      </c>
      <c r="R1493" t="s">
        <v>41726</v>
      </c>
      <c r="S1493" t="s">
        <v>26</v>
      </c>
      <c r="T1493" t="s">
        <v>35709</v>
      </c>
    </row>
    <row r="1494" spans="1:20" hidden="1" x14ac:dyDescent="0.3">
      <c r="A1494" t="s">
        <v>41727</v>
      </c>
      <c r="B1494" t="s">
        <v>25211</v>
      </c>
      <c r="C1494" t="s">
        <v>41728</v>
      </c>
      <c r="D1494" t="s">
        <v>17</v>
      </c>
      <c r="E1494" t="s">
        <v>36094</v>
      </c>
      <c r="F1494" t="s">
        <v>100054</v>
      </c>
      <c r="G1494" s="1" t="s">
        <v>36030</v>
      </c>
      <c r="H1494" t="s">
        <v>18</v>
      </c>
      <c r="I1494" t="s">
        <v>40</v>
      </c>
      <c r="J1494" t="s">
        <v>277</v>
      </c>
      <c r="K1494" t="s">
        <v>30</v>
      </c>
      <c r="L1494" t="s">
        <v>31</v>
      </c>
      <c r="M1494" t="s">
        <v>35707</v>
      </c>
      <c r="N1494" t="s">
        <v>23</v>
      </c>
      <c r="O1494" s="2">
        <v>599</v>
      </c>
      <c r="P1494" t="s">
        <v>37</v>
      </c>
      <c r="Q1494" t="s">
        <v>38</v>
      </c>
      <c r="R1494" t="s">
        <v>39468</v>
      </c>
      <c r="S1494" t="s">
        <v>26</v>
      </c>
      <c r="T1494" t="s">
        <v>35709</v>
      </c>
    </row>
    <row r="1495" spans="1:20" hidden="1" x14ac:dyDescent="0.3">
      <c r="A1495" t="s">
        <v>41729</v>
      </c>
      <c r="B1495" t="s">
        <v>26018</v>
      </c>
      <c r="C1495" t="s">
        <v>41730</v>
      </c>
      <c r="D1495" t="s">
        <v>17</v>
      </c>
      <c r="E1495" t="s">
        <v>35755</v>
      </c>
      <c r="F1495" t="s">
        <v>100054</v>
      </c>
      <c r="G1495" s="1" t="s">
        <v>36030</v>
      </c>
      <c r="H1495" t="s">
        <v>18</v>
      </c>
      <c r="I1495" t="s">
        <v>40</v>
      </c>
      <c r="J1495" t="s">
        <v>11184</v>
      </c>
      <c r="K1495" t="s">
        <v>30</v>
      </c>
      <c r="L1495" t="s">
        <v>31</v>
      </c>
      <c r="M1495" t="s">
        <v>35707</v>
      </c>
      <c r="N1495" t="s">
        <v>23</v>
      </c>
      <c r="O1495" s="2">
        <v>563</v>
      </c>
      <c r="P1495" t="s">
        <v>1251</v>
      </c>
      <c r="Q1495" t="s">
        <v>37813</v>
      </c>
      <c r="R1495" t="s">
        <v>41731</v>
      </c>
      <c r="S1495" t="s">
        <v>26</v>
      </c>
      <c r="T1495" t="s">
        <v>35709</v>
      </c>
    </row>
    <row r="1496" spans="1:20" hidden="1" x14ac:dyDescent="0.3">
      <c r="A1496" t="s">
        <v>41732</v>
      </c>
      <c r="B1496" t="s">
        <v>25332</v>
      </c>
      <c r="C1496" t="s">
        <v>37315</v>
      </c>
      <c r="D1496" t="s">
        <v>17</v>
      </c>
      <c r="E1496" t="s">
        <v>36020</v>
      </c>
      <c r="F1496" t="s">
        <v>100054</v>
      </c>
      <c r="G1496" s="1" t="s">
        <v>36030</v>
      </c>
      <c r="H1496" t="s">
        <v>18</v>
      </c>
      <c r="I1496" t="s">
        <v>40</v>
      </c>
      <c r="J1496" t="s">
        <v>18300</v>
      </c>
      <c r="K1496" t="s">
        <v>30</v>
      </c>
      <c r="L1496" t="s">
        <v>31</v>
      </c>
      <c r="M1496" t="s">
        <v>35707</v>
      </c>
      <c r="N1496" t="s">
        <v>23</v>
      </c>
      <c r="O1496" s="2">
        <v>568</v>
      </c>
      <c r="P1496" t="s">
        <v>1548</v>
      </c>
      <c r="Q1496" t="s">
        <v>296</v>
      </c>
      <c r="R1496" t="s">
        <v>37626</v>
      </c>
      <c r="S1496" t="s">
        <v>26</v>
      </c>
      <c r="T1496" t="s">
        <v>35709</v>
      </c>
    </row>
    <row r="1497" spans="1:20" hidden="1" x14ac:dyDescent="0.3">
      <c r="A1497" t="s">
        <v>41733</v>
      </c>
      <c r="B1497" t="s">
        <v>25267</v>
      </c>
      <c r="C1497" t="s">
        <v>41734</v>
      </c>
      <c r="D1497" t="s">
        <v>17</v>
      </c>
      <c r="E1497" t="s">
        <v>35797</v>
      </c>
      <c r="F1497" t="s">
        <v>100054</v>
      </c>
      <c r="G1497" s="1" t="s">
        <v>36030</v>
      </c>
      <c r="H1497" t="s">
        <v>18</v>
      </c>
      <c r="I1497" t="s">
        <v>40</v>
      </c>
      <c r="J1497" t="s">
        <v>2039</v>
      </c>
      <c r="K1497" t="s">
        <v>30</v>
      </c>
      <c r="L1497" t="s">
        <v>31</v>
      </c>
      <c r="M1497" t="s">
        <v>35707</v>
      </c>
      <c r="N1497" t="s">
        <v>23</v>
      </c>
      <c r="O1497" s="2">
        <v>736</v>
      </c>
      <c r="P1497" t="s">
        <v>2457</v>
      </c>
      <c r="Q1497" t="s">
        <v>69</v>
      </c>
      <c r="R1497" t="s">
        <v>41735</v>
      </c>
      <c r="S1497" t="s">
        <v>26</v>
      </c>
      <c r="T1497" t="s">
        <v>35709</v>
      </c>
    </row>
    <row r="1498" spans="1:20" hidden="1" x14ac:dyDescent="0.3">
      <c r="A1498" t="s">
        <v>41736</v>
      </c>
      <c r="B1498" t="s">
        <v>25284</v>
      </c>
      <c r="C1498" t="s">
        <v>41737</v>
      </c>
      <c r="D1498" t="s">
        <v>47</v>
      </c>
      <c r="E1498" t="s">
        <v>36020</v>
      </c>
      <c r="F1498" t="s">
        <v>100054</v>
      </c>
      <c r="G1498" s="1" t="s">
        <v>36030</v>
      </c>
      <c r="H1498" t="s">
        <v>18</v>
      </c>
      <c r="I1498" t="s">
        <v>40</v>
      </c>
      <c r="J1498" t="s">
        <v>5979</v>
      </c>
      <c r="K1498" t="s">
        <v>30</v>
      </c>
      <c r="L1498" t="s">
        <v>31</v>
      </c>
      <c r="M1498" t="s">
        <v>35707</v>
      </c>
      <c r="N1498" t="s">
        <v>23</v>
      </c>
      <c r="O1498" s="2">
        <v>671</v>
      </c>
      <c r="P1498" t="s">
        <v>717</v>
      </c>
      <c r="Q1498" t="s">
        <v>89</v>
      </c>
      <c r="R1498" t="s">
        <v>39669</v>
      </c>
      <c r="S1498" t="s">
        <v>26</v>
      </c>
      <c r="T1498" t="s">
        <v>35709</v>
      </c>
    </row>
    <row r="1499" spans="1:20" hidden="1" x14ac:dyDescent="0.3">
      <c r="A1499" t="s">
        <v>41738</v>
      </c>
      <c r="B1499" t="s">
        <v>26143</v>
      </c>
      <c r="C1499" t="s">
        <v>41739</v>
      </c>
      <c r="D1499" t="s">
        <v>17</v>
      </c>
      <c r="E1499" t="s">
        <v>35790</v>
      </c>
      <c r="F1499" t="s">
        <v>100054</v>
      </c>
      <c r="G1499" s="1" t="s">
        <v>36030</v>
      </c>
      <c r="H1499" t="s">
        <v>18</v>
      </c>
      <c r="I1499" t="s">
        <v>40</v>
      </c>
      <c r="J1499" t="s">
        <v>4521</v>
      </c>
      <c r="K1499" t="s">
        <v>30</v>
      </c>
      <c r="L1499" t="s">
        <v>31</v>
      </c>
      <c r="M1499" t="s">
        <v>35707</v>
      </c>
      <c r="N1499" t="s">
        <v>23</v>
      </c>
      <c r="O1499" s="2">
        <v>499</v>
      </c>
      <c r="P1499" t="s">
        <v>26343</v>
      </c>
      <c r="Q1499" t="s">
        <v>550</v>
      </c>
      <c r="R1499" t="s">
        <v>39594</v>
      </c>
      <c r="S1499" t="s">
        <v>26</v>
      </c>
      <c r="T1499" t="s">
        <v>35709</v>
      </c>
    </row>
    <row r="1500" spans="1:20" hidden="1" x14ac:dyDescent="0.3">
      <c r="A1500" t="s">
        <v>41748</v>
      </c>
      <c r="B1500" t="s">
        <v>13948</v>
      </c>
      <c r="C1500" t="s">
        <v>41749</v>
      </c>
      <c r="D1500" t="s">
        <v>47</v>
      </c>
      <c r="E1500" t="s">
        <v>35844</v>
      </c>
      <c r="F1500" t="s">
        <v>100054</v>
      </c>
      <c r="G1500" s="1" t="s">
        <v>36030</v>
      </c>
      <c r="H1500" t="s">
        <v>18</v>
      </c>
      <c r="I1500" t="s">
        <v>40</v>
      </c>
      <c r="J1500" t="s">
        <v>13949</v>
      </c>
      <c r="K1500" t="s">
        <v>30</v>
      </c>
      <c r="L1500" t="s">
        <v>31</v>
      </c>
      <c r="M1500" t="s">
        <v>35707</v>
      </c>
      <c r="N1500" t="s">
        <v>23</v>
      </c>
      <c r="O1500" s="2">
        <v>573</v>
      </c>
      <c r="P1500" t="s">
        <v>280</v>
      </c>
      <c r="Q1500" t="s">
        <v>227</v>
      </c>
      <c r="R1500" t="s">
        <v>40145</v>
      </c>
      <c r="S1500" t="s">
        <v>26</v>
      </c>
      <c r="T1500" t="s">
        <v>35709</v>
      </c>
    </row>
    <row r="1501" spans="1:20" hidden="1" x14ac:dyDescent="0.3">
      <c r="A1501" t="s">
        <v>41757</v>
      </c>
      <c r="B1501" t="s">
        <v>14595</v>
      </c>
      <c r="C1501" t="s">
        <v>41758</v>
      </c>
      <c r="D1501" t="s">
        <v>17</v>
      </c>
      <c r="E1501" t="s">
        <v>36094</v>
      </c>
      <c r="F1501" t="s">
        <v>100054</v>
      </c>
      <c r="G1501" s="1" t="s">
        <v>36030</v>
      </c>
      <c r="H1501" t="s">
        <v>18</v>
      </c>
      <c r="I1501" t="s">
        <v>40</v>
      </c>
      <c r="J1501" t="s">
        <v>2803</v>
      </c>
      <c r="K1501" t="s">
        <v>30</v>
      </c>
      <c r="L1501" t="s">
        <v>31</v>
      </c>
      <c r="M1501" t="s">
        <v>35707</v>
      </c>
      <c r="N1501" t="s">
        <v>23</v>
      </c>
      <c r="O1501" s="2">
        <v>877</v>
      </c>
      <c r="P1501" t="s">
        <v>37</v>
      </c>
      <c r="Q1501" t="s">
        <v>38</v>
      </c>
      <c r="R1501" t="s">
        <v>41759</v>
      </c>
      <c r="S1501" t="s">
        <v>26</v>
      </c>
      <c r="T1501" t="s">
        <v>35709</v>
      </c>
    </row>
    <row r="1502" spans="1:20" hidden="1" x14ac:dyDescent="0.3">
      <c r="A1502" t="s">
        <v>41760</v>
      </c>
      <c r="B1502" t="s">
        <v>13873</v>
      </c>
      <c r="C1502" t="s">
        <v>41761</v>
      </c>
      <c r="D1502" t="s">
        <v>17</v>
      </c>
      <c r="E1502" t="s">
        <v>36055</v>
      </c>
      <c r="F1502" t="s">
        <v>100054</v>
      </c>
      <c r="G1502" s="1" t="s">
        <v>36030</v>
      </c>
      <c r="H1502" t="s">
        <v>18</v>
      </c>
      <c r="I1502" t="s">
        <v>40</v>
      </c>
      <c r="J1502" t="s">
        <v>13874</v>
      </c>
      <c r="K1502" t="s">
        <v>30</v>
      </c>
      <c r="L1502" t="s">
        <v>31</v>
      </c>
      <c r="M1502" t="s">
        <v>35707</v>
      </c>
      <c r="N1502" t="s">
        <v>23</v>
      </c>
      <c r="O1502" s="2">
        <v>542</v>
      </c>
      <c r="P1502" t="s">
        <v>128</v>
      </c>
      <c r="Q1502" t="s">
        <v>43</v>
      </c>
      <c r="R1502" t="s">
        <v>38656</v>
      </c>
      <c r="S1502" t="s">
        <v>26</v>
      </c>
      <c r="T1502" t="s">
        <v>35709</v>
      </c>
    </row>
    <row r="1503" spans="1:20" hidden="1" x14ac:dyDescent="0.3">
      <c r="A1503" t="s">
        <v>41762</v>
      </c>
      <c r="B1503" t="s">
        <v>13828</v>
      </c>
      <c r="C1503" t="s">
        <v>41763</v>
      </c>
      <c r="D1503" t="s">
        <v>47</v>
      </c>
      <c r="E1503" t="s">
        <v>35984</v>
      </c>
      <c r="F1503" t="s">
        <v>100054</v>
      </c>
      <c r="G1503" s="1" t="s">
        <v>36030</v>
      </c>
      <c r="H1503" t="s">
        <v>18</v>
      </c>
      <c r="I1503" t="s">
        <v>40</v>
      </c>
      <c r="J1503" t="s">
        <v>376</v>
      </c>
      <c r="K1503" t="s">
        <v>30</v>
      </c>
      <c r="L1503" t="s">
        <v>31</v>
      </c>
      <c r="M1503" t="s">
        <v>35707</v>
      </c>
      <c r="N1503" t="s">
        <v>23</v>
      </c>
      <c r="O1503" s="2">
        <v>698</v>
      </c>
      <c r="P1503" t="s">
        <v>5171</v>
      </c>
      <c r="Q1503" t="s">
        <v>75</v>
      </c>
      <c r="R1503" t="s">
        <v>40785</v>
      </c>
      <c r="S1503" t="s">
        <v>26</v>
      </c>
      <c r="T1503" t="s">
        <v>35709</v>
      </c>
    </row>
    <row r="1504" spans="1:20" hidden="1" x14ac:dyDescent="0.3">
      <c r="A1504" t="s">
        <v>41767</v>
      </c>
      <c r="B1504" t="s">
        <v>14333</v>
      </c>
      <c r="C1504" t="s">
        <v>41768</v>
      </c>
      <c r="D1504" t="s">
        <v>17</v>
      </c>
      <c r="E1504" t="s">
        <v>35740</v>
      </c>
      <c r="F1504" t="s">
        <v>100054</v>
      </c>
      <c r="G1504" s="1" t="s">
        <v>36030</v>
      </c>
      <c r="H1504" t="s">
        <v>18</v>
      </c>
      <c r="I1504" t="s">
        <v>40</v>
      </c>
      <c r="J1504" t="s">
        <v>2752</v>
      </c>
      <c r="K1504" t="s">
        <v>30</v>
      </c>
      <c r="L1504" t="s">
        <v>31</v>
      </c>
      <c r="M1504" t="s">
        <v>35707</v>
      </c>
      <c r="N1504" t="s">
        <v>23</v>
      </c>
      <c r="O1504" s="2">
        <v>922</v>
      </c>
      <c r="P1504" t="s">
        <v>14334</v>
      </c>
      <c r="Q1504" t="s">
        <v>33</v>
      </c>
      <c r="R1504" t="s">
        <v>41769</v>
      </c>
      <c r="S1504" t="s">
        <v>26</v>
      </c>
      <c r="T1504" t="s">
        <v>35709</v>
      </c>
    </row>
    <row r="1505" spans="1:20" hidden="1" x14ac:dyDescent="0.3">
      <c r="A1505" t="s">
        <v>41774</v>
      </c>
      <c r="B1505" t="s">
        <v>14469</v>
      </c>
      <c r="C1505" t="s">
        <v>41775</v>
      </c>
      <c r="D1505" t="s">
        <v>17</v>
      </c>
      <c r="E1505" t="s">
        <v>35815</v>
      </c>
      <c r="F1505" t="s">
        <v>100054</v>
      </c>
      <c r="G1505" s="1" t="s">
        <v>36030</v>
      </c>
      <c r="H1505" t="s">
        <v>18</v>
      </c>
      <c r="I1505" t="s">
        <v>40</v>
      </c>
      <c r="J1505" t="s">
        <v>6870</v>
      </c>
      <c r="K1505" t="s">
        <v>30</v>
      </c>
      <c r="L1505" t="s">
        <v>31</v>
      </c>
      <c r="M1505" t="s">
        <v>35707</v>
      </c>
      <c r="N1505" t="s">
        <v>23</v>
      </c>
      <c r="O1505" s="2">
        <v>729</v>
      </c>
      <c r="P1505" t="s">
        <v>32</v>
      </c>
      <c r="Q1505" t="s">
        <v>33</v>
      </c>
      <c r="R1505" t="s">
        <v>38757</v>
      </c>
      <c r="S1505" t="s">
        <v>26</v>
      </c>
      <c r="T1505" t="s">
        <v>35709</v>
      </c>
    </row>
    <row r="1506" spans="1:20" hidden="1" x14ac:dyDescent="0.3">
      <c r="A1506" t="s">
        <v>41779</v>
      </c>
      <c r="B1506" t="s">
        <v>19337</v>
      </c>
      <c r="C1506" t="s">
        <v>41780</v>
      </c>
      <c r="D1506" t="s">
        <v>17</v>
      </c>
      <c r="E1506" t="s">
        <v>35773</v>
      </c>
      <c r="F1506" t="s">
        <v>100054</v>
      </c>
      <c r="G1506" s="1" t="s">
        <v>36089</v>
      </c>
      <c r="H1506" t="s">
        <v>18</v>
      </c>
      <c r="I1506" t="s">
        <v>40</v>
      </c>
      <c r="J1506" t="s">
        <v>10313</v>
      </c>
      <c r="K1506" t="s">
        <v>30</v>
      </c>
      <c r="L1506" t="s">
        <v>31</v>
      </c>
      <c r="M1506" t="s">
        <v>35707</v>
      </c>
      <c r="N1506" t="s">
        <v>23</v>
      </c>
      <c r="O1506" s="2">
        <v>716</v>
      </c>
      <c r="P1506" t="s">
        <v>128</v>
      </c>
      <c r="Q1506" t="s">
        <v>43</v>
      </c>
      <c r="R1506" t="s">
        <v>41781</v>
      </c>
      <c r="S1506" t="s">
        <v>26</v>
      </c>
      <c r="T1506" t="s">
        <v>35709</v>
      </c>
    </row>
    <row r="1507" spans="1:20" hidden="1" x14ac:dyDescent="0.3">
      <c r="A1507" t="s">
        <v>41782</v>
      </c>
      <c r="B1507" t="s">
        <v>19309</v>
      </c>
      <c r="C1507" t="s">
        <v>41783</v>
      </c>
      <c r="D1507" t="s">
        <v>17</v>
      </c>
      <c r="E1507" t="s">
        <v>35790</v>
      </c>
      <c r="F1507" t="s">
        <v>100054</v>
      </c>
      <c r="G1507" s="1" t="s">
        <v>36089</v>
      </c>
      <c r="H1507" t="s">
        <v>18</v>
      </c>
      <c r="I1507" t="s">
        <v>40</v>
      </c>
      <c r="J1507" t="s">
        <v>376</v>
      </c>
      <c r="K1507" t="s">
        <v>30</v>
      </c>
      <c r="L1507" t="s">
        <v>31</v>
      </c>
      <c r="M1507" t="s">
        <v>35707</v>
      </c>
      <c r="N1507" t="s">
        <v>23</v>
      </c>
      <c r="O1507" s="2">
        <v>698</v>
      </c>
      <c r="P1507" t="s">
        <v>3934</v>
      </c>
      <c r="Q1507" t="s">
        <v>69</v>
      </c>
      <c r="R1507" t="s">
        <v>37711</v>
      </c>
      <c r="S1507" t="s">
        <v>26</v>
      </c>
      <c r="T1507" t="s">
        <v>35709</v>
      </c>
    </row>
    <row r="1508" spans="1:20" hidden="1" x14ac:dyDescent="0.3">
      <c r="A1508" t="s">
        <v>41784</v>
      </c>
      <c r="B1508" t="s">
        <v>19517</v>
      </c>
      <c r="C1508" t="s">
        <v>41785</v>
      </c>
      <c r="D1508" t="s">
        <v>17</v>
      </c>
      <c r="E1508" t="s">
        <v>35748</v>
      </c>
      <c r="F1508" t="s">
        <v>100054</v>
      </c>
      <c r="G1508" s="1" t="s">
        <v>36089</v>
      </c>
      <c r="H1508" t="s">
        <v>18</v>
      </c>
      <c r="I1508" t="s">
        <v>40</v>
      </c>
      <c r="J1508" t="s">
        <v>18383</v>
      </c>
      <c r="K1508" t="s">
        <v>30</v>
      </c>
      <c r="L1508" t="s">
        <v>31</v>
      </c>
      <c r="M1508" t="s">
        <v>35707</v>
      </c>
      <c r="N1508" t="s">
        <v>23</v>
      </c>
      <c r="O1508" s="2">
        <v>1163</v>
      </c>
      <c r="P1508" t="s">
        <v>566</v>
      </c>
      <c r="Q1508" t="s">
        <v>94</v>
      </c>
      <c r="R1508" t="s">
        <v>41786</v>
      </c>
      <c r="S1508" t="s">
        <v>26</v>
      </c>
      <c r="T1508" t="s">
        <v>35709</v>
      </c>
    </row>
    <row r="1509" spans="1:20" hidden="1" x14ac:dyDescent="0.3">
      <c r="A1509" t="s">
        <v>41787</v>
      </c>
      <c r="B1509" t="s">
        <v>19468</v>
      </c>
      <c r="C1509" t="s">
        <v>41788</v>
      </c>
      <c r="D1509" t="s">
        <v>17</v>
      </c>
      <c r="E1509" t="s">
        <v>35755</v>
      </c>
      <c r="F1509" t="s">
        <v>100054</v>
      </c>
      <c r="G1509" s="1" t="s">
        <v>36089</v>
      </c>
      <c r="H1509" t="s">
        <v>18</v>
      </c>
      <c r="I1509" t="s">
        <v>40</v>
      </c>
      <c r="J1509" t="s">
        <v>7108</v>
      </c>
      <c r="K1509" t="s">
        <v>30</v>
      </c>
      <c r="L1509" t="s">
        <v>31</v>
      </c>
      <c r="M1509" t="s">
        <v>35707</v>
      </c>
      <c r="N1509" t="s">
        <v>23</v>
      </c>
      <c r="O1509" s="2">
        <v>847</v>
      </c>
      <c r="P1509" t="s">
        <v>24</v>
      </c>
      <c r="Q1509" t="s">
        <v>25</v>
      </c>
      <c r="R1509" t="s">
        <v>37983</v>
      </c>
      <c r="S1509" t="s">
        <v>26</v>
      </c>
      <c r="T1509" t="s">
        <v>35709</v>
      </c>
    </row>
    <row r="1510" spans="1:20" hidden="1" x14ac:dyDescent="0.3">
      <c r="A1510" t="s">
        <v>41789</v>
      </c>
      <c r="B1510" t="s">
        <v>7856</v>
      </c>
      <c r="C1510" t="s">
        <v>41790</v>
      </c>
      <c r="D1510" t="s">
        <v>17</v>
      </c>
      <c r="E1510" t="s">
        <v>35869</v>
      </c>
      <c r="F1510" t="s">
        <v>100054</v>
      </c>
      <c r="G1510" s="1" t="s">
        <v>36089</v>
      </c>
      <c r="H1510" t="s">
        <v>18</v>
      </c>
      <c r="I1510" t="s">
        <v>40</v>
      </c>
      <c r="J1510" t="s">
        <v>613</v>
      </c>
      <c r="K1510" t="s">
        <v>30</v>
      </c>
      <c r="L1510" t="s">
        <v>31</v>
      </c>
      <c r="M1510" t="s">
        <v>35707</v>
      </c>
      <c r="N1510" t="s">
        <v>23</v>
      </c>
      <c r="O1510" s="2">
        <v>1099</v>
      </c>
      <c r="P1510" t="s">
        <v>7857</v>
      </c>
      <c r="Q1510" t="s">
        <v>227</v>
      </c>
      <c r="R1510" t="s">
        <v>41791</v>
      </c>
      <c r="S1510" t="s">
        <v>26</v>
      </c>
      <c r="T1510" t="s">
        <v>35709</v>
      </c>
    </row>
    <row r="1511" spans="1:20" hidden="1" x14ac:dyDescent="0.3">
      <c r="A1511" t="s">
        <v>41792</v>
      </c>
      <c r="B1511" t="s">
        <v>7843</v>
      </c>
      <c r="C1511" t="s">
        <v>41793</v>
      </c>
      <c r="D1511" t="s">
        <v>17</v>
      </c>
      <c r="E1511" t="s">
        <v>35928</v>
      </c>
      <c r="F1511" t="s">
        <v>100054</v>
      </c>
      <c r="G1511" s="1" t="s">
        <v>36089</v>
      </c>
      <c r="H1511" t="s">
        <v>18</v>
      </c>
      <c r="I1511" t="s">
        <v>40</v>
      </c>
      <c r="J1511" t="s">
        <v>2277</v>
      </c>
      <c r="K1511" t="s">
        <v>30</v>
      </c>
      <c r="L1511" t="s">
        <v>31</v>
      </c>
      <c r="M1511" t="s">
        <v>35707</v>
      </c>
      <c r="N1511" t="s">
        <v>23</v>
      </c>
      <c r="O1511" s="2">
        <v>1349</v>
      </c>
      <c r="P1511" t="s">
        <v>1941</v>
      </c>
      <c r="Q1511" t="s">
        <v>89</v>
      </c>
      <c r="R1511" t="s">
        <v>40238</v>
      </c>
      <c r="S1511" t="s">
        <v>26</v>
      </c>
      <c r="T1511" t="s">
        <v>35709</v>
      </c>
    </row>
    <row r="1512" spans="1:20" hidden="1" x14ac:dyDescent="0.3">
      <c r="A1512" t="s">
        <v>41794</v>
      </c>
      <c r="B1512" t="s">
        <v>19173</v>
      </c>
      <c r="C1512" t="s">
        <v>41795</v>
      </c>
      <c r="D1512" t="s">
        <v>47</v>
      </c>
      <c r="E1512" t="s">
        <v>35797</v>
      </c>
      <c r="F1512" t="s">
        <v>100054</v>
      </c>
      <c r="G1512" s="1" t="s">
        <v>36089</v>
      </c>
      <c r="H1512" t="s">
        <v>18</v>
      </c>
      <c r="I1512" t="s">
        <v>40</v>
      </c>
      <c r="J1512" t="s">
        <v>909</v>
      </c>
      <c r="K1512" t="s">
        <v>30</v>
      </c>
      <c r="L1512" t="s">
        <v>31</v>
      </c>
      <c r="M1512" t="s">
        <v>35707</v>
      </c>
      <c r="N1512" t="s">
        <v>23</v>
      </c>
      <c r="O1512" s="2">
        <v>589</v>
      </c>
      <c r="P1512" t="s">
        <v>546</v>
      </c>
      <c r="Q1512" t="s">
        <v>69</v>
      </c>
      <c r="R1512" t="s">
        <v>41796</v>
      </c>
      <c r="S1512" t="s">
        <v>26</v>
      </c>
      <c r="T1512" t="s">
        <v>35709</v>
      </c>
    </row>
    <row r="1513" spans="1:20" hidden="1" x14ac:dyDescent="0.3">
      <c r="A1513" t="s">
        <v>41799</v>
      </c>
      <c r="B1513" t="s">
        <v>7985</v>
      </c>
      <c r="C1513" t="s">
        <v>41800</v>
      </c>
      <c r="D1513" t="s">
        <v>17</v>
      </c>
      <c r="E1513" t="s">
        <v>36015</v>
      </c>
      <c r="F1513" t="s">
        <v>100054</v>
      </c>
      <c r="G1513" s="1" t="s">
        <v>36089</v>
      </c>
      <c r="H1513" t="s">
        <v>18</v>
      </c>
      <c r="I1513" t="s">
        <v>40</v>
      </c>
      <c r="J1513" t="s">
        <v>277</v>
      </c>
      <c r="K1513" t="s">
        <v>30</v>
      </c>
      <c r="L1513" t="s">
        <v>31</v>
      </c>
      <c r="M1513" t="s">
        <v>35707</v>
      </c>
      <c r="N1513" t="s">
        <v>23</v>
      </c>
      <c r="O1513" s="2">
        <v>599</v>
      </c>
      <c r="P1513" t="s">
        <v>128</v>
      </c>
      <c r="Q1513" t="s">
        <v>43</v>
      </c>
      <c r="R1513" t="s">
        <v>39419</v>
      </c>
      <c r="S1513" t="s">
        <v>26</v>
      </c>
      <c r="T1513" t="s">
        <v>35709</v>
      </c>
    </row>
    <row r="1514" spans="1:20" hidden="1" x14ac:dyDescent="0.3">
      <c r="A1514" t="s">
        <v>41801</v>
      </c>
      <c r="B1514" t="s">
        <v>8023</v>
      </c>
      <c r="C1514" t="s">
        <v>41802</v>
      </c>
      <c r="D1514" t="s">
        <v>17</v>
      </c>
      <c r="E1514" t="s">
        <v>35928</v>
      </c>
      <c r="F1514" t="s">
        <v>100054</v>
      </c>
      <c r="G1514" s="1" t="s">
        <v>36089</v>
      </c>
      <c r="H1514" t="s">
        <v>18</v>
      </c>
      <c r="I1514" t="s">
        <v>40</v>
      </c>
      <c r="J1514" t="s">
        <v>4966</v>
      </c>
      <c r="K1514" t="s">
        <v>30</v>
      </c>
      <c r="L1514" t="s">
        <v>31</v>
      </c>
      <c r="M1514" t="s">
        <v>35707</v>
      </c>
      <c r="N1514" t="s">
        <v>23</v>
      </c>
      <c r="O1514" s="2">
        <v>730</v>
      </c>
      <c r="P1514" t="s">
        <v>128</v>
      </c>
      <c r="Q1514" t="s">
        <v>43</v>
      </c>
      <c r="R1514" t="s">
        <v>40183</v>
      </c>
      <c r="S1514" t="s">
        <v>26</v>
      </c>
      <c r="T1514" t="s">
        <v>35709</v>
      </c>
    </row>
    <row r="1515" spans="1:20" hidden="1" x14ac:dyDescent="0.3">
      <c r="A1515" t="s">
        <v>41803</v>
      </c>
      <c r="B1515" t="s">
        <v>7874</v>
      </c>
      <c r="C1515" t="s">
        <v>41804</v>
      </c>
      <c r="D1515" t="s">
        <v>17</v>
      </c>
      <c r="E1515" t="s">
        <v>35797</v>
      </c>
      <c r="F1515" t="s">
        <v>100054</v>
      </c>
      <c r="G1515" s="1" t="s">
        <v>36089</v>
      </c>
      <c r="H1515" t="s">
        <v>18</v>
      </c>
      <c r="I1515" t="s">
        <v>40</v>
      </c>
      <c r="J1515" t="s">
        <v>1113</v>
      </c>
      <c r="K1515" t="s">
        <v>30</v>
      </c>
      <c r="L1515" t="s">
        <v>31</v>
      </c>
      <c r="M1515" t="s">
        <v>35707</v>
      </c>
      <c r="N1515" t="s">
        <v>23</v>
      </c>
      <c r="O1515" s="2">
        <v>788</v>
      </c>
      <c r="P1515" t="s">
        <v>24</v>
      </c>
      <c r="Q1515" t="s">
        <v>25</v>
      </c>
      <c r="R1515" t="s">
        <v>38450</v>
      </c>
      <c r="S1515" t="s">
        <v>26</v>
      </c>
      <c r="T1515" t="s">
        <v>35709</v>
      </c>
    </row>
    <row r="1516" spans="1:20" hidden="1" x14ac:dyDescent="0.3">
      <c r="A1516" t="s">
        <v>41808</v>
      </c>
      <c r="B1516" t="s">
        <v>8213</v>
      </c>
      <c r="C1516" t="s">
        <v>41809</v>
      </c>
      <c r="D1516" t="s">
        <v>17</v>
      </c>
      <c r="E1516" t="s">
        <v>35835</v>
      </c>
      <c r="F1516" t="s">
        <v>100054</v>
      </c>
      <c r="G1516" s="1" t="s">
        <v>36089</v>
      </c>
      <c r="H1516" t="s">
        <v>18</v>
      </c>
      <c r="I1516" t="s">
        <v>40</v>
      </c>
      <c r="J1516" t="s">
        <v>277</v>
      </c>
      <c r="K1516" t="s">
        <v>30</v>
      </c>
      <c r="L1516" t="s">
        <v>31</v>
      </c>
      <c r="M1516" t="s">
        <v>35707</v>
      </c>
      <c r="N1516" t="s">
        <v>23</v>
      </c>
      <c r="O1516" s="2">
        <v>563</v>
      </c>
      <c r="P1516" t="s">
        <v>6186</v>
      </c>
      <c r="Q1516" t="s">
        <v>550</v>
      </c>
      <c r="R1516" t="s">
        <v>41810</v>
      </c>
      <c r="S1516" t="s">
        <v>26</v>
      </c>
      <c r="T1516" t="s">
        <v>35709</v>
      </c>
    </row>
    <row r="1517" spans="1:20" hidden="1" x14ac:dyDescent="0.3">
      <c r="A1517" t="s">
        <v>41811</v>
      </c>
      <c r="B1517" t="s">
        <v>8257</v>
      </c>
      <c r="C1517" t="s">
        <v>41812</v>
      </c>
      <c r="D1517" t="s">
        <v>17</v>
      </c>
      <c r="E1517" t="s">
        <v>35755</v>
      </c>
      <c r="F1517" t="s">
        <v>100054</v>
      </c>
      <c r="G1517" s="1" t="s">
        <v>36089</v>
      </c>
      <c r="H1517" t="s">
        <v>18</v>
      </c>
      <c r="I1517" t="s">
        <v>40</v>
      </c>
      <c r="J1517" t="s">
        <v>2063</v>
      </c>
      <c r="K1517" t="s">
        <v>30</v>
      </c>
      <c r="L1517" t="s">
        <v>31</v>
      </c>
      <c r="M1517" t="s">
        <v>35707</v>
      </c>
      <c r="N1517" t="s">
        <v>23</v>
      </c>
      <c r="O1517" s="2">
        <v>799</v>
      </c>
      <c r="P1517" t="s">
        <v>8258</v>
      </c>
      <c r="Q1517" t="s">
        <v>875</v>
      </c>
      <c r="R1517" t="s">
        <v>41813</v>
      </c>
      <c r="S1517" t="s">
        <v>26</v>
      </c>
      <c r="T1517" t="s">
        <v>35709</v>
      </c>
    </row>
    <row r="1518" spans="1:20" hidden="1" x14ac:dyDescent="0.3">
      <c r="A1518" t="s">
        <v>41817</v>
      </c>
      <c r="B1518" t="s">
        <v>19658</v>
      </c>
      <c r="C1518" t="s">
        <v>41818</v>
      </c>
      <c r="D1518" t="s">
        <v>47</v>
      </c>
      <c r="E1518" t="s">
        <v>35776</v>
      </c>
      <c r="F1518" t="s">
        <v>100054</v>
      </c>
      <c r="G1518" s="1" t="s">
        <v>36089</v>
      </c>
      <c r="H1518" t="s">
        <v>18</v>
      </c>
      <c r="I1518" t="s">
        <v>40</v>
      </c>
      <c r="J1518" t="s">
        <v>481</v>
      </c>
      <c r="K1518" t="s">
        <v>30</v>
      </c>
      <c r="L1518" t="s">
        <v>31</v>
      </c>
      <c r="M1518" t="s">
        <v>35707</v>
      </c>
      <c r="N1518" t="s">
        <v>23</v>
      </c>
      <c r="O1518" s="2">
        <v>589</v>
      </c>
      <c r="P1518" t="s">
        <v>136</v>
      </c>
      <c r="Q1518" t="s">
        <v>137</v>
      </c>
      <c r="R1518" t="s">
        <v>38700</v>
      </c>
      <c r="S1518" t="s">
        <v>26</v>
      </c>
      <c r="T1518" t="s">
        <v>35709</v>
      </c>
    </row>
    <row r="1519" spans="1:20" hidden="1" x14ac:dyDescent="0.3">
      <c r="A1519" t="s">
        <v>41821</v>
      </c>
      <c r="B1519" t="s">
        <v>19565</v>
      </c>
      <c r="C1519" t="s">
        <v>41822</v>
      </c>
      <c r="D1519" t="s">
        <v>17</v>
      </c>
      <c r="E1519" t="s">
        <v>35744</v>
      </c>
      <c r="F1519" t="s">
        <v>100054</v>
      </c>
      <c r="G1519" s="1" t="s">
        <v>36089</v>
      </c>
      <c r="H1519" t="s">
        <v>18</v>
      </c>
      <c r="I1519" t="s">
        <v>40</v>
      </c>
      <c r="J1519" t="s">
        <v>3403</v>
      </c>
      <c r="K1519" t="s">
        <v>30</v>
      </c>
      <c r="L1519" t="s">
        <v>31</v>
      </c>
      <c r="M1519" t="s">
        <v>35707</v>
      </c>
      <c r="N1519" t="s">
        <v>23</v>
      </c>
      <c r="O1519" s="2">
        <v>1186</v>
      </c>
      <c r="P1519" t="s">
        <v>17019</v>
      </c>
      <c r="Q1519" t="s">
        <v>66</v>
      </c>
      <c r="R1519" t="s">
        <v>41823</v>
      </c>
      <c r="S1519" t="s">
        <v>26</v>
      </c>
      <c r="T1519" t="s">
        <v>35709</v>
      </c>
    </row>
    <row r="1520" spans="1:20" hidden="1" x14ac:dyDescent="0.3">
      <c r="A1520" t="s">
        <v>41824</v>
      </c>
      <c r="B1520" t="s">
        <v>19910</v>
      </c>
      <c r="C1520" t="s">
        <v>40911</v>
      </c>
      <c r="D1520" t="s">
        <v>47</v>
      </c>
      <c r="E1520" t="s">
        <v>35705</v>
      </c>
      <c r="F1520" t="s">
        <v>100054</v>
      </c>
      <c r="G1520" s="1" t="s">
        <v>36089</v>
      </c>
      <c r="H1520" t="s">
        <v>18</v>
      </c>
      <c r="I1520" t="s">
        <v>40</v>
      </c>
      <c r="J1520" t="s">
        <v>6277</v>
      </c>
      <c r="K1520" t="s">
        <v>30</v>
      </c>
      <c r="L1520" t="s">
        <v>31</v>
      </c>
      <c r="M1520" t="s">
        <v>35707</v>
      </c>
      <c r="N1520" t="s">
        <v>23</v>
      </c>
      <c r="O1520" s="2">
        <v>692</v>
      </c>
      <c r="P1520" t="s">
        <v>2617</v>
      </c>
      <c r="Q1520" t="s">
        <v>25</v>
      </c>
      <c r="R1520" t="s">
        <v>40274</v>
      </c>
      <c r="S1520" t="s">
        <v>26</v>
      </c>
      <c r="T1520" t="s">
        <v>35709</v>
      </c>
    </row>
    <row r="1521" spans="1:20" hidden="1" x14ac:dyDescent="0.3">
      <c r="A1521" t="s">
        <v>41825</v>
      </c>
      <c r="B1521" t="s">
        <v>19804</v>
      </c>
      <c r="C1521" t="s">
        <v>41826</v>
      </c>
      <c r="D1521" t="s">
        <v>17</v>
      </c>
      <c r="E1521" t="s">
        <v>35744</v>
      </c>
      <c r="F1521" t="s">
        <v>100054</v>
      </c>
      <c r="G1521" s="1" t="s">
        <v>36089</v>
      </c>
      <c r="H1521" t="s">
        <v>18</v>
      </c>
      <c r="I1521" t="s">
        <v>40</v>
      </c>
      <c r="J1521" t="s">
        <v>4416</v>
      </c>
      <c r="K1521" t="s">
        <v>30</v>
      </c>
      <c r="L1521" t="s">
        <v>31</v>
      </c>
      <c r="M1521" t="s">
        <v>35707</v>
      </c>
      <c r="N1521" t="s">
        <v>23</v>
      </c>
      <c r="O1521" s="2">
        <v>1299</v>
      </c>
      <c r="P1521" t="s">
        <v>165</v>
      </c>
      <c r="Q1521" t="s">
        <v>33</v>
      </c>
      <c r="R1521" t="s">
        <v>38573</v>
      </c>
      <c r="S1521" t="s">
        <v>26</v>
      </c>
      <c r="T1521" t="s">
        <v>35709</v>
      </c>
    </row>
    <row r="1522" spans="1:20" hidden="1" x14ac:dyDescent="0.3">
      <c r="A1522" t="s">
        <v>41827</v>
      </c>
      <c r="B1522" t="s">
        <v>30742</v>
      </c>
      <c r="C1522" t="s">
        <v>41828</v>
      </c>
      <c r="D1522" t="s">
        <v>47</v>
      </c>
      <c r="E1522" t="s">
        <v>35815</v>
      </c>
      <c r="F1522" t="s">
        <v>100054</v>
      </c>
      <c r="G1522" s="1" t="s">
        <v>36089</v>
      </c>
      <c r="H1522" t="s">
        <v>18</v>
      </c>
      <c r="I1522" t="s">
        <v>40</v>
      </c>
      <c r="J1522" t="s">
        <v>6557</v>
      </c>
      <c r="K1522" t="s">
        <v>30</v>
      </c>
      <c r="L1522" t="s">
        <v>31</v>
      </c>
      <c r="M1522" t="s">
        <v>35707</v>
      </c>
      <c r="N1522" t="s">
        <v>23</v>
      </c>
      <c r="O1522" s="2">
        <v>988</v>
      </c>
      <c r="P1522" t="s">
        <v>168</v>
      </c>
      <c r="Q1522" t="s">
        <v>66</v>
      </c>
      <c r="R1522" t="s">
        <v>41829</v>
      </c>
      <c r="S1522" t="s">
        <v>26</v>
      </c>
      <c r="T1522" t="s">
        <v>35709</v>
      </c>
    </row>
    <row r="1523" spans="1:20" hidden="1" x14ac:dyDescent="0.3">
      <c r="A1523" t="s">
        <v>41830</v>
      </c>
      <c r="B1523" t="s">
        <v>30512</v>
      </c>
      <c r="C1523" t="s">
        <v>41831</v>
      </c>
      <c r="D1523" t="s">
        <v>47</v>
      </c>
      <c r="E1523" t="s">
        <v>35755</v>
      </c>
      <c r="F1523" t="s">
        <v>100054</v>
      </c>
      <c r="G1523" s="1" t="s">
        <v>36089</v>
      </c>
      <c r="H1523" t="s">
        <v>18</v>
      </c>
      <c r="I1523" t="s">
        <v>40</v>
      </c>
      <c r="J1523" t="s">
        <v>14987</v>
      </c>
      <c r="K1523" t="s">
        <v>30</v>
      </c>
      <c r="L1523" t="s">
        <v>31</v>
      </c>
      <c r="M1523" t="s">
        <v>35707</v>
      </c>
      <c r="N1523" t="s">
        <v>23</v>
      </c>
      <c r="O1523" s="2">
        <v>666</v>
      </c>
      <c r="P1523" t="s">
        <v>22217</v>
      </c>
      <c r="Q1523" t="s">
        <v>227</v>
      </c>
      <c r="R1523" t="s">
        <v>41832</v>
      </c>
      <c r="S1523" t="s">
        <v>26</v>
      </c>
      <c r="T1523" t="s">
        <v>35709</v>
      </c>
    </row>
    <row r="1524" spans="1:20" hidden="1" x14ac:dyDescent="0.3">
      <c r="A1524" t="s">
        <v>41833</v>
      </c>
      <c r="B1524" t="s">
        <v>31031</v>
      </c>
      <c r="C1524" t="s">
        <v>41834</v>
      </c>
      <c r="D1524" t="s">
        <v>17</v>
      </c>
      <c r="E1524" t="s">
        <v>35984</v>
      </c>
      <c r="F1524" t="s">
        <v>100054</v>
      </c>
      <c r="G1524" s="1" t="s">
        <v>36089</v>
      </c>
      <c r="H1524" t="s">
        <v>18</v>
      </c>
      <c r="I1524" t="s">
        <v>40</v>
      </c>
      <c r="J1524" t="s">
        <v>1101</v>
      </c>
      <c r="K1524" t="s">
        <v>30</v>
      </c>
      <c r="L1524" t="s">
        <v>31</v>
      </c>
      <c r="M1524" t="s">
        <v>35707</v>
      </c>
      <c r="N1524" t="s">
        <v>23</v>
      </c>
      <c r="O1524" s="2">
        <v>569</v>
      </c>
      <c r="P1524" t="s">
        <v>3456</v>
      </c>
      <c r="Q1524" t="s">
        <v>43</v>
      </c>
      <c r="R1524" t="s">
        <v>40416</v>
      </c>
      <c r="S1524" t="s">
        <v>26</v>
      </c>
      <c r="T1524" t="s">
        <v>35709</v>
      </c>
    </row>
    <row r="1525" spans="1:20" hidden="1" x14ac:dyDescent="0.3">
      <c r="A1525" t="s">
        <v>41837</v>
      </c>
      <c r="B1525" t="s">
        <v>30792</v>
      </c>
      <c r="C1525" t="s">
        <v>41838</v>
      </c>
      <c r="D1525" t="s">
        <v>47</v>
      </c>
      <c r="E1525" t="s">
        <v>35844</v>
      </c>
      <c r="F1525" t="s">
        <v>100054</v>
      </c>
      <c r="G1525" s="1" t="s">
        <v>36089</v>
      </c>
      <c r="H1525" t="s">
        <v>18</v>
      </c>
      <c r="I1525" t="s">
        <v>40</v>
      </c>
      <c r="J1525" t="s">
        <v>13939</v>
      </c>
      <c r="K1525" t="s">
        <v>30</v>
      </c>
      <c r="L1525" t="s">
        <v>31</v>
      </c>
      <c r="M1525" t="s">
        <v>35707</v>
      </c>
      <c r="N1525" t="s">
        <v>23</v>
      </c>
      <c r="O1525" s="2">
        <v>1096</v>
      </c>
      <c r="P1525" t="s">
        <v>6840</v>
      </c>
      <c r="Q1525" t="s">
        <v>126</v>
      </c>
      <c r="R1525" t="s">
        <v>41839</v>
      </c>
      <c r="S1525" t="s">
        <v>26</v>
      </c>
      <c r="T1525" t="s">
        <v>35709</v>
      </c>
    </row>
    <row r="1526" spans="1:20" hidden="1" x14ac:dyDescent="0.3">
      <c r="A1526" t="s">
        <v>41840</v>
      </c>
      <c r="B1526" t="s">
        <v>7510</v>
      </c>
      <c r="C1526" t="s">
        <v>41841</v>
      </c>
      <c r="D1526" t="s">
        <v>17</v>
      </c>
      <c r="E1526" t="s">
        <v>35755</v>
      </c>
      <c r="F1526" t="s">
        <v>100054</v>
      </c>
      <c r="G1526" s="1" t="s">
        <v>36089</v>
      </c>
      <c r="H1526" t="s">
        <v>18</v>
      </c>
      <c r="I1526" t="s">
        <v>40</v>
      </c>
      <c r="J1526" t="s">
        <v>481</v>
      </c>
      <c r="K1526" t="s">
        <v>30</v>
      </c>
      <c r="L1526" t="s">
        <v>31</v>
      </c>
      <c r="M1526" t="s">
        <v>35707</v>
      </c>
      <c r="N1526" t="s">
        <v>23</v>
      </c>
      <c r="O1526" s="2">
        <v>597</v>
      </c>
      <c r="P1526" t="s">
        <v>3365</v>
      </c>
      <c r="Q1526" t="s">
        <v>137</v>
      </c>
      <c r="R1526" t="s">
        <v>41643</v>
      </c>
      <c r="S1526" t="s">
        <v>26</v>
      </c>
      <c r="T1526" t="s">
        <v>35709</v>
      </c>
    </row>
    <row r="1527" spans="1:20" hidden="1" x14ac:dyDescent="0.3">
      <c r="A1527" t="s">
        <v>41842</v>
      </c>
      <c r="B1527" t="s">
        <v>7420</v>
      </c>
      <c r="C1527" t="s">
        <v>41843</v>
      </c>
      <c r="D1527" t="s">
        <v>47</v>
      </c>
      <c r="E1527" t="s">
        <v>35892</v>
      </c>
      <c r="F1527" t="s">
        <v>100054</v>
      </c>
      <c r="G1527" s="1" t="s">
        <v>36089</v>
      </c>
      <c r="H1527" t="s">
        <v>18</v>
      </c>
      <c r="I1527" t="s">
        <v>40</v>
      </c>
      <c r="J1527" t="s">
        <v>2717</v>
      </c>
      <c r="K1527" t="s">
        <v>30</v>
      </c>
      <c r="L1527" t="s">
        <v>31</v>
      </c>
      <c r="M1527" t="s">
        <v>35707</v>
      </c>
      <c r="N1527" t="s">
        <v>23</v>
      </c>
      <c r="O1527" s="2">
        <v>696</v>
      </c>
      <c r="P1527" t="s">
        <v>37</v>
      </c>
      <c r="Q1527" t="s">
        <v>38</v>
      </c>
      <c r="R1527" t="s">
        <v>38888</v>
      </c>
      <c r="S1527" t="s">
        <v>26</v>
      </c>
      <c r="T1527" t="s">
        <v>35709</v>
      </c>
    </row>
    <row r="1528" spans="1:20" hidden="1" x14ac:dyDescent="0.3">
      <c r="A1528" t="s">
        <v>41844</v>
      </c>
      <c r="B1528" t="s">
        <v>7391</v>
      </c>
      <c r="C1528" t="s">
        <v>41845</v>
      </c>
      <c r="D1528" t="s">
        <v>47</v>
      </c>
      <c r="E1528" t="s">
        <v>35763</v>
      </c>
      <c r="F1528" t="s">
        <v>100054</v>
      </c>
      <c r="G1528" s="1" t="s">
        <v>36089</v>
      </c>
      <c r="H1528" t="s">
        <v>18</v>
      </c>
      <c r="I1528" t="s">
        <v>40</v>
      </c>
      <c r="J1528" t="s">
        <v>5677</v>
      </c>
      <c r="K1528" t="s">
        <v>30</v>
      </c>
      <c r="L1528" t="s">
        <v>31</v>
      </c>
      <c r="M1528" t="s">
        <v>35707</v>
      </c>
      <c r="N1528" t="s">
        <v>23</v>
      </c>
      <c r="O1528" s="2">
        <v>1287</v>
      </c>
      <c r="P1528" t="s">
        <v>2230</v>
      </c>
      <c r="Q1528" t="s">
        <v>38</v>
      </c>
      <c r="R1528" t="s">
        <v>41846</v>
      </c>
      <c r="S1528" t="s">
        <v>26</v>
      </c>
      <c r="T1528" t="s">
        <v>35709</v>
      </c>
    </row>
    <row r="1529" spans="1:20" hidden="1" x14ac:dyDescent="0.3">
      <c r="A1529" t="s">
        <v>41847</v>
      </c>
      <c r="B1529" t="s">
        <v>7457</v>
      </c>
      <c r="C1529" t="s">
        <v>41848</v>
      </c>
      <c r="D1529" t="s">
        <v>47</v>
      </c>
      <c r="E1529" t="s">
        <v>35748</v>
      </c>
      <c r="F1529" t="s">
        <v>100054</v>
      </c>
      <c r="G1529" s="1" t="s">
        <v>36089</v>
      </c>
      <c r="H1529" t="s">
        <v>18</v>
      </c>
      <c r="I1529" t="s">
        <v>40</v>
      </c>
      <c r="J1529" t="s">
        <v>2717</v>
      </c>
      <c r="K1529" t="s">
        <v>30</v>
      </c>
      <c r="L1529" t="s">
        <v>31</v>
      </c>
      <c r="M1529" t="s">
        <v>35707</v>
      </c>
      <c r="N1529" t="s">
        <v>23</v>
      </c>
      <c r="O1529" s="2">
        <v>696</v>
      </c>
      <c r="P1529" t="s">
        <v>1251</v>
      </c>
      <c r="Q1529" t="s">
        <v>37813</v>
      </c>
      <c r="R1529" t="s">
        <v>40222</v>
      </c>
      <c r="S1529" t="s">
        <v>26</v>
      </c>
      <c r="T1529" t="s">
        <v>35709</v>
      </c>
    </row>
    <row r="1530" spans="1:20" hidden="1" x14ac:dyDescent="0.3">
      <c r="A1530" t="s">
        <v>41849</v>
      </c>
      <c r="B1530" t="s">
        <v>7706</v>
      </c>
      <c r="C1530" t="s">
        <v>41850</v>
      </c>
      <c r="D1530" t="s">
        <v>47</v>
      </c>
      <c r="E1530" t="s">
        <v>35880</v>
      </c>
      <c r="F1530" t="s">
        <v>100054</v>
      </c>
      <c r="G1530" s="1" t="s">
        <v>36089</v>
      </c>
      <c r="H1530" t="s">
        <v>18</v>
      </c>
      <c r="I1530" t="s">
        <v>40</v>
      </c>
      <c r="J1530" t="s">
        <v>7370</v>
      </c>
      <c r="K1530" t="s">
        <v>30</v>
      </c>
      <c r="L1530" t="s">
        <v>31</v>
      </c>
      <c r="M1530" t="s">
        <v>35707</v>
      </c>
      <c r="N1530" t="s">
        <v>23</v>
      </c>
      <c r="O1530" s="2">
        <v>1149</v>
      </c>
      <c r="P1530" t="s">
        <v>3220</v>
      </c>
      <c r="Q1530" t="s">
        <v>94</v>
      </c>
      <c r="R1530" t="s">
        <v>41851</v>
      </c>
      <c r="S1530" t="s">
        <v>26</v>
      </c>
      <c r="T1530" t="s">
        <v>35709</v>
      </c>
    </row>
    <row r="1531" spans="1:20" hidden="1" x14ac:dyDescent="0.3">
      <c r="A1531" t="s">
        <v>41852</v>
      </c>
      <c r="B1531" t="s">
        <v>7632</v>
      </c>
      <c r="C1531" t="s">
        <v>41853</v>
      </c>
      <c r="D1531" t="s">
        <v>17</v>
      </c>
      <c r="E1531" t="s">
        <v>35892</v>
      </c>
      <c r="F1531" t="s">
        <v>100054</v>
      </c>
      <c r="G1531" s="1" t="s">
        <v>36089</v>
      </c>
      <c r="H1531" t="s">
        <v>18</v>
      </c>
      <c r="I1531" t="s">
        <v>40</v>
      </c>
      <c r="J1531" t="s">
        <v>1724</v>
      </c>
      <c r="K1531" t="s">
        <v>30</v>
      </c>
      <c r="L1531" t="s">
        <v>31</v>
      </c>
      <c r="M1531" t="s">
        <v>35707</v>
      </c>
      <c r="N1531" t="s">
        <v>23</v>
      </c>
      <c r="O1531" s="2">
        <v>603</v>
      </c>
      <c r="P1531" t="s">
        <v>37</v>
      </c>
      <c r="Q1531" t="s">
        <v>38</v>
      </c>
      <c r="R1531" t="s">
        <v>41854</v>
      </c>
      <c r="S1531" t="s">
        <v>26</v>
      </c>
      <c r="T1531" t="s">
        <v>35709</v>
      </c>
    </row>
    <row r="1532" spans="1:20" hidden="1" x14ac:dyDescent="0.3">
      <c r="A1532" t="s">
        <v>41855</v>
      </c>
      <c r="B1532" t="s">
        <v>30371</v>
      </c>
      <c r="C1532" t="s">
        <v>38587</v>
      </c>
      <c r="D1532" t="s">
        <v>17</v>
      </c>
      <c r="E1532" t="s">
        <v>35835</v>
      </c>
      <c r="F1532" t="s">
        <v>100054</v>
      </c>
      <c r="G1532" s="1" t="s">
        <v>36089</v>
      </c>
      <c r="H1532" t="s">
        <v>18</v>
      </c>
      <c r="I1532" t="s">
        <v>40</v>
      </c>
      <c r="J1532" t="s">
        <v>2902</v>
      </c>
      <c r="K1532" t="s">
        <v>30</v>
      </c>
      <c r="L1532" t="s">
        <v>31</v>
      </c>
      <c r="M1532" t="s">
        <v>35707</v>
      </c>
      <c r="N1532" t="s">
        <v>23</v>
      </c>
      <c r="O1532" s="2">
        <v>824</v>
      </c>
      <c r="P1532" t="s">
        <v>25554</v>
      </c>
      <c r="Q1532" t="s">
        <v>43</v>
      </c>
      <c r="R1532" t="s">
        <v>41856</v>
      </c>
      <c r="S1532" t="s">
        <v>26</v>
      </c>
      <c r="T1532" t="s">
        <v>35709</v>
      </c>
    </row>
    <row r="1533" spans="1:20" hidden="1" x14ac:dyDescent="0.3">
      <c r="A1533" t="s">
        <v>41857</v>
      </c>
      <c r="B1533" t="s">
        <v>30278</v>
      </c>
      <c r="C1533" t="s">
        <v>41858</v>
      </c>
      <c r="D1533" t="s">
        <v>17</v>
      </c>
      <c r="E1533" t="s">
        <v>35880</v>
      </c>
      <c r="F1533" t="s">
        <v>100054</v>
      </c>
      <c r="G1533" s="1" t="s">
        <v>36089</v>
      </c>
      <c r="H1533" t="s">
        <v>18</v>
      </c>
      <c r="I1533" t="s">
        <v>40</v>
      </c>
      <c r="J1533" t="s">
        <v>1731</v>
      </c>
      <c r="K1533" t="s">
        <v>30</v>
      </c>
      <c r="L1533" t="s">
        <v>31</v>
      </c>
      <c r="M1533" t="s">
        <v>35707</v>
      </c>
      <c r="N1533" t="s">
        <v>23</v>
      </c>
      <c r="O1533" s="2">
        <v>1176</v>
      </c>
      <c r="P1533" t="s">
        <v>18729</v>
      </c>
      <c r="Q1533" t="s">
        <v>56</v>
      </c>
      <c r="R1533" t="s">
        <v>41859</v>
      </c>
      <c r="S1533" t="s">
        <v>26</v>
      </c>
      <c r="T1533" t="s">
        <v>35709</v>
      </c>
    </row>
    <row r="1534" spans="1:20" hidden="1" x14ac:dyDescent="0.3">
      <c r="A1534" t="s">
        <v>41860</v>
      </c>
      <c r="B1534" t="s">
        <v>31383</v>
      </c>
      <c r="C1534" t="s">
        <v>41861</v>
      </c>
      <c r="D1534" t="s">
        <v>47</v>
      </c>
      <c r="E1534" t="s">
        <v>35790</v>
      </c>
      <c r="F1534" t="s">
        <v>100054</v>
      </c>
      <c r="G1534" s="1" t="s">
        <v>36130</v>
      </c>
      <c r="H1534" t="s">
        <v>18</v>
      </c>
      <c r="I1534" t="s">
        <v>40</v>
      </c>
      <c r="J1534" t="s">
        <v>2039</v>
      </c>
      <c r="K1534" t="s">
        <v>30</v>
      </c>
      <c r="L1534" t="s">
        <v>31</v>
      </c>
      <c r="M1534" t="s">
        <v>35707</v>
      </c>
      <c r="N1534" t="s">
        <v>23</v>
      </c>
      <c r="O1534" s="2">
        <v>736</v>
      </c>
      <c r="P1534" t="s">
        <v>128</v>
      </c>
      <c r="Q1534" t="s">
        <v>43</v>
      </c>
      <c r="R1534" t="s">
        <v>40469</v>
      </c>
      <c r="S1534" t="s">
        <v>26</v>
      </c>
      <c r="T1534" t="s">
        <v>35709</v>
      </c>
    </row>
    <row r="1535" spans="1:20" hidden="1" x14ac:dyDescent="0.3">
      <c r="A1535" t="s">
        <v>41862</v>
      </c>
      <c r="B1535" t="s">
        <v>31325</v>
      </c>
      <c r="C1535" t="s">
        <v>41863</v>
      </c>
      <c r="D1535" t="s">
        <v>17</v>
      </c>
      <c r="E1535" t="s">
        <v>35815</v>
      </c>
      <c r="F1535" t="s">
        <v>100054</v>
      </c>
      <c r="G1535" s="1" t="s">
        <v>36130</v>
      </c>
      <c r="H1535" t="s">
        <v>18</v>
      </c>
      <c r="I1535" t="s">
        <v>40</v>
      </c>
      <c r="J1535" t="s">
        <v>13939</v>
      </c>
      <c r="K1535" t="s">
        <v>30</v>
      </c>
      <c r="L1535" t="s">
        <v>31</v>
      </c>
      <c r="M1535" t="s">
        <v>35707</v>
      </c>
      <c r="N1535" t="s">
        <v>23</v>
      </c>
      <c r="O1535" s="2">
        <v>1096</v>
      </c>
      <c r="P1535" t="s">
        <v>927</v>
      </c>
      <c r="Q1535" t="s">
        <v>33</v>
      </c>
      <c r="R1535" t="s">
        <v>38069</v>
      </c>
      <c r="S1535" t="s">
        <v>26</v>
      </c>
      <c r="T1535" t="s">
        <v>35709</v>
      </c>
    </row>
    <row r="1536" spans="1:20" hidden="1" x14ac:dyDescent="0.3">
      <c r="A1536" t="s">
        <v>41864</v>
      </c>
      <c r="B1536" t="s">
        <v>9318</v>
      </c>
      <c r="C1536" t="s">
        <v>41865</v>
      </c>
      <c r="D1536" t="s">
        <v>17</v>
      </c>
      <c r="E1536" t="s">
        <v>35763</v>
      </c>
      <c r="F1536" t="s">
        <v>100054</v>
      </c>
      <c r="G1536" s="1" t="s">
        <v>36130</v>
      </c>
      <c r="H1536" t="s">
        <v>18</v>
      </c>
      <c r="I1536" t="s">
        <v>40</v>
      </c>
      <c r="J1536" t="s">
        <v>2277</v>
      </c>
      <c r="K1536" t="s">
        <v>30</v>
      </c>
      <c r="L1536" t="s">
        <v>31</v>
      </c>
      <c r="M1536" t="s">
        <v>35707</v>
      </c>
      <c r="N1536" t="s">
        <v>23</v>
      </c>
      <c r="O1536" s="2">
        <v>1146</v>
      </c>
      <c r="P1536" t="s">
        <v>252</v>
      </c>
      <c r="Q1536" t="s">
        <v>94</v>
      </c>
      <c r="R1536" t="s">
        <v>41866</v>
      </c>
      <c r="S1536" t="s">
        <v>26</v>
      </c>
      <c r="T1536" t="s">
        <v>35709</v>
      </c>
    </row>
    <row r="1537" spans="1:20" hidden="1" x14ac:dyDescent="0.3">
      <c r="A1537" t="s">
        <v>41867</v>
      </c>
      <c r="B1537" t="s">
        <v>31277</v>
      </c>
      <c r="C1537" t="s">
        <v>41868</v>
      </c>
      <c r="D1537" t="s">
        <v>17</v>
      </c>
      <c r="E1537" t="s">
        <v>35720</v>
      </c>
      <c r="F1537" t="s">
        <v>100054</v>
      </c>
      <c r="G1537" s="1" t="s">
        <v>36130</v>
      </c>
      <c r="H1537" t="s">
        <v>18</v>
      </c>
      <c r="I1537" t="s">
        <v>40</v>
      </c>
      <c r="J1537" t="s">
        <v>909</v>
      </c>
      <c r="K1537" t="s">
        <v>30</v>
      </c>
      <c r="L1537" t="s">
        <v>31</v>
      </c>
      <c r="M1537" t="s">
        <v>35707</v>
      </c>
      <c r="N1537" t="s">
        <v>23</v>
      </c>
      <c r="O1537" s="2">
        <v>589</v>
      </c>
      <c r="P1537" t="s">
        <v>35122</v>
      </c>
      <c r="Q1537" t="s">
        <v>56</v>
      </c>
      <c r="R1537" t="s">
        <v>41869</v>
      </c>
      <c r="S1537" t="s">
        <v>26</v>
      </c>
      <c r="T1537" t="s">
        <v>35709</v>
      </c>
    </row>
    <row r="1538" spans="1:20" hidden="1" x14ac:dyDescent="0.3">
      <c r="A1538" t="s">
        <v>41870</v>
      </c>
      <c r="B1538" t="s">
        <v>31239</v>
      </c>
      <c r="C1538" t="s">
        <v>41871</v>
      </c>
      <c r="D1538" t="s">
        <v>17</v>
      </c>
      <c r="E1538" t="s">
        <v>36020</v>
      </c>
      <c r="F1538" t="s">
        <v>100054</v>
      </c>
      <c r="G1538" s="1" t="s">
        <v>36130</v>
      </c>
      <c r="H1538" t="s">
        <v>18</v>
      </c>
      <c r="I1538" t="s">
        <v>40</v>
      </c>
      <c r="J1538" t="s">
        <v>13939</v>
      </c>
      <c r="K1538" t="s">
        <v>30</v>
      </c>
      <c r="L1538" t="s">
        <v>31</v>
      </c>
      <c r="M1538" t="s">
        <v>35707</v>
      </c>
      <c r="N1538" t="s">
        <v>23</v>
      </c>
      <c r="O1538" s="2">
        <v>1096</v>
      </c>
      <c r="P1538" t="s">
        <v>1255</v>
      </c>
      <c r="Q1538" t="s">
        <v>33</v>
      </c>
      <c r="R1538" t="s">
        <v>38596</v>
      </c>
      <c r="S1538" t="s">
        <v>26</v>
      </c>
      <c r="T1538" t="s">
        <v>35709</v>
      </c>
    </row>
    <row r="1539" spans="1:20" hidden="1" x14ac:dyDescent="0.3">
      <c r="A1539" t="s">
        <v>41872</v>
      </c>
      <c r="B1539" t="s">
        <v>31891</v>
      </c>
      <c r="C1539" t="s">
        <v>41873</v>
      </c>
      <c r="D1539" t="s">
        <v>17</v>
      </c>
      <c r="E1539" t="s">
        <v>35744</v>
      </c>
      <c r="F1539" t="s">
        <v>100054</v>
      </c>
      <c r="G1539" s="1" t="s">
        <v>36130</v>
      </c>
      <c r="H1539" t="s">
        <v>18</v>
      </c>
      <c r="I1539" t="s">
        <v>40</v>
      </c>
      <c r="J1539" t="s">
        <v>460</v>
      </c>
      <c r="K1539" t="s">
        <v>30</v>
      </c>
      <c r="L1539" t="s">
        <v>31</v>
      </c>
      <c r="M1539" t="s">
        <v>35707</v>
      </c>
      <c r="N1539" t="s">
        <v>23</v>
      </c>
      <c r="O1539" s="2">
        <v>1137</v>
      </c>
      <c r="P1539" t="s">
        <v>1318</v>
      </c>
      <c r="Q1539" t="s">
        <v>56</v>
      </c>
      <c r="R1539" t="s">
        <v>35963</v>
      </c>
      <c r="S1539" t="s">
        <v>26</v>
      </c>
      <c r="T1539" t="s">
        <v>35709</v>
      </c>
    </row>
    <row r="1540" spans="1:20" hidden="1" x14ac:dyDescent="0.3">
      <c r="A1540" t="s">
        <v>41874</v>
      </c>
      <c r="B1540" t="s">
        <v>31882</v>
      </c>
      <c r="C1540" t="s">
        <v>41875</v>
      </c>
      <c r="D1540" t="s">
        <v>17</v>
      </c>
      <c r="E1540" t="s">
        <v>35759</v>
      </c>
      <c r="F1540" t="s">
        <v>100054</v>
      </c>
      <c r="G1540" s="1" t="s">
        <v>36130</v>
      </c>
      <c r="H1540" t="s">
        <v>18</v>
      </c>
      <c r="I1540" t="s">
        <v>40</v>
      </c>
      <c r="J1540" t="s">
        <v>5696</v>
      </c>
      <c r="K1540" t="s">
        <v>30</v>
      </c>
      <c r="L1540" t="s">
        <v>31</v>
      </c>
      <c r="M1540" t="s">
        <v>35707</v>
      </c>
      <c r="N1540" t="s">
        <v>23</v>
      </c>
      <c r="O1540" s="2">
        <v>597</v>
      </c>
      <c r="P1540" t="s">
        <v>2626</v>
      </c>
      <c r="Q1540" t="s">
        <v>126</v>
      </c>
      <c r="R1540" t="s">
        <v>41876</v>
      </c>
      <c r="S1540" t="s">
        <v>26</v>
      </c>
      <c r="T1540" t="s">
        <v>35709</v>
      </c>
    </row>
    <row r="1541" spans="1:20" hidden="1" x14ac:dyDescent="0.3">
      <c r="A1541" t="s">
        <v>41877</v>
      </c>
      <c r="B1541" t="s">
        <v>31916</v>
      </c>
      <c r="C1541" t="s">
        <v>41878</v>
      </c>
      <c r="D1541" t="s">
        <v>47</v>
      </c>
      <c r="E1541" t="s">
        <v>35759</v>
      </c>
      <c r="F1541" t="s">
        <v>100054</v>
      </c>
      <c r="G1541" s="1" t="s">
        <v>36130</v>
      </c>
      <c r="H1541" t="s">
        <v>18</v>
      </c>
      <c r="I1541" t="s">
        <v>40</v>
      </c>
      <c r="J1541" t="s">
        <v>1513</v>
      </c>
      <c r="K1541" t="s">
        <v>30</v>
      </c>
      <c r="L1541" t="s">
        <v>31</v>
      </c>
      <c r="M1541" t="s">
        <v>35707</v>
      </c>
      <c r="N1541" t="s">
        <v>23</v>
      </c>
      <c r="O1541" s="2">
        <v>566</v>
      </c>
      <c r="P1541" t="s">
        <v>1617</v>
      </c>
      <c r="Q1541" t="s">
        <v>137</v>
      </c>
      <c r="R1541" t="s">
        <v>39082</v>
      </c>
      <c r="S1541" t="s">
        <v>26</v>
      </c>
      <c r="T1541" t="s">
        <v>35709</v>
      </c>
    </row>
    <row r="1542" spans="1:20" hidden="1" x14ac:dyDescent="0.3">
      <c r="A1542" t="s">
        <v>41879</v>
      </c>
      <c r="B1542" t="s">
        <v>31849</v>
      </c>
      <c r="C1542" t="s">
        <v>41880</v>
      </c>
      <c r="D1542" t="s">
        <v>47</v>
      </c>
      <c r="E1542" t="s">
        <v>36094</v>
      </c>
      <c r="F1542" t="s">
        <v>100054</v>
      </c>
      <c r="G1542" s="1" t="s">
        <v>36130</v>
      </c>
      <c r="H1542" t="s">
        <v>18</v>
      </c>
      <c r="I1542" t="s">
        <v>40</v>
      </c>
      <c r="J1542" t="s">
        <v>4496</v>
      </c>
      <c r="K1542" t="s">
        <v>30</v>
      </c>
      <c r="L1542" t="s">
        <v>31</v>
      </c>
      <c r="M1542" t="s">
        <v>35707</v>
      </c>
      <c r="N1542" t="s">
        <v>23</v>
      </c>
      <c r="O1542" s="2">
        <v>1099</v>
      </c>
      <c r="P1542" t="s">
        <v>3062</v>
      </c>
      <c r="Q1542" t="s">
        <v>296</v>
      </c>
      <c r="R1542" t="s">
        <v>41881</v>
      </c>
      <c r="S1542" t="s">
        <v>26</v>
      </c>
      <c r="T1542" t="s">
        <v>35709</v>
      </c>
    </row>
    <row r="1543" spans="1:20" hidden="1" x14ac:dyDescent="0.3">
      <c r="A1543" t="s">
        <v>41882</v>
      </c>
      <c r="B1543" t="s">
        <v>31597</v>
      </c>
      <c r="C1543" t="s">
        <v>41883</v>
      </c>
      <c r="D1543" t="s">
        <v>47</v>
      </c>
      <c r="E1543" t="s">
        <v>35815</v>
      </c>
      <c r="F1543" t="s">
        <v>100054</v>
      </c>
      <c r="G1543" s="1" t="s">
        <v>36130</v>
      </c>
      <c r="H1543" t="s">
        <v>18</v>
      </c>
      <c r="I1543" t="s">
        <v>40</v>
      </c>
      <c r="J1543" t="s">
        <v>27986</v>
      </c>
      <c r="K1543" t="s">
        <v>30</v>
      </c>
      <c r="L1543" t="s">
        <v>31</v>
      </c>
      <c r="M1543" t="s">
        <v>35707</v>
      </c>
      <c r="N1543" t="s">
        <v>23</v>
      </c>
      <c r="O1543" s="2">
        <v>474</v>
      </c>
      <c r="P1543" t="s">
        <v>1039</v>
      </c>
      <c r="Q1543" t="s">
        <v>137</v>
      </c>
      <c r="R1543" t="s">
        <v>37733</v>
      </c>
      <c r="S1543" t="s">
        <v>26</v>
      </c>
      <c r="T1543" t="s">
        <v>35709</v>
      </c>
    </row>
    <row r="1544" spans="1:20" hidden="1" x14ac:dyDescent="0.3">
      <c r="A1544" t="s">
        <v>41884</v>
      </c>
      <c r="B1544" t="s">
        <v>31517</v>
      </c>
      <c r="C1544" t="s">
        <v>41885</v>
      </c>
      <c r="D1544" t="s">
        <v>17</v>
      </c>
      <c r="E1544" t="s">
        <v>35755</v>
      </c>
      <c r="F1544" t="s">
        <v>100054</v>
      </c>
      <c r="G1544" s="1" t="s">
        <v>36130</v>
      </c>
      <c r="H1544" t="s">
        <v>18</v>
      </c>
      <c r="I1544" t="s">
        <v>40</v>
      </c>
      <c r="J1544" t="s">
        <v>2902</v>
      </c>
      <c r="K1544" t="s">
        <v>30</v>
      </c>
      <c r="L1544" t="s">
        <v>31</v>
      </c>
      <c r="M1544" t="s">
        <v>35707</v>
      </c>
      <c r="N1544" t="s">
        <v>23</v>
      </c>
      <c r="O1544" s="2">
        <v>824</v>
      </c>
      <c r="P1544" t="s">
        <v>2617</v>
      </c>
      <c r="Q1544" t="s">
        <v>25</v>
      </c>
      <c r="R1544" t="s">
        <v>40274</v>
      </c>
      <c r="S1544" t="s">
        <v>26</v>
      </c>
      <c r="T1544" t="s">
        <v>35709</v>
      </c>
    </row>
    <row r="1545" spans="1:20" hidden="1" x14ac:dyDescent="0.3">
      <c r="A1545" t="s">
        <v>41889</v>
      </c>
      <c r="B1545" t="s">
        <v>31709</v>
      </c>
      <c r="C1545" t="s">
        <v>41890</v>
      </c>
      <c r="D1545" t="s">
        <v>47</v>
      </c>
      <c r="E1545" t="s">
        <v>35892</v>
      </c>
      <c r="F1545" t="s">
        <v>100054</v>
      </c>
      <c r="G1545" s="1" t="s">
        <v>36130</v>
      </c>
      <c r="H1545" t="s">
        <v>18</v>
      </c>
      <c r="I1545" t="s">
        <v>40</v>
      </c>
      <c r="J1545" t="s">
        <v>15555</v>
      </c>
      <c r="K1545" t="s">
        <v>30</v>
      </c>
      <c r="L1545" t="s">
        <v>31</v>
      </c>
      <c r="M1545" t="s">
        <v>35707</v>
      </c>
      <c r="N1545" t="s">
        <v>23</v>
      </c>
      <c r="O1545" s="2">
        <v>696</v>
      </c>
      <c r="P1545" t="s">
        <v>1937</v>
      </c>
      <c r="Q1545" t="s">
        <v>681</v>
      </c>
      <c r="R1545" t="s">
        <v>41891</v>
      </c>
      <c r="S1545" t="s">
        <v>26</v>
      </c>
      <c r="T1545" t="s">
        <v>35709</v>
      </c>
    </row>
    <row r="1546" spans="1:20" hidden="1" x14ac:dyDescent="0.3">
      <c r="A1546" t="s">
        <v>41895</v>
      </c>
      <c r="B1546" t="s">
        <v>8669</v>
      </c>
      <c r="C1546" t="s">
        <v>41896</v>
      </c>
      <c r="D1546" t="s">
        <v>47</v>
      </c>
      <c r="E1546" t="s">
        <v>36020</v>
      </c>
      <c r="F1546" t="s">
        <v>100054</v>
      </c>
      <c r="G1546" s="1" t="s">
        <v>36130</v>
      </c>
      <c r="H1546" t="s">
        <v>18</v>
      </c>
      <c r="I1546" t="s">
        <v>40</v>
      </c>
      <c r="J1546" t="s">
        <v>4725</v>
      </c>
      <c r="K1546" t="s">
        <v>30</v>
      </c>
      <c r="L1546" t="s">
        <v>31</v>
      </c>
      <c r="M1546" t="s">
        <v>35707</v>
      </c>
      <c r="N1546" t="s">
        <v>23</v>
      </c>
      <c r="O1546" s="2">
        <v>680</v>
      </c>
      <c r="P1546" t="s">
        <v>1755</v>
      </c>
      <c r="Q1546" t="s">
        <v>550</v>
      </c>
      <c r="R1546" t="s">
        <v>40176</v>
      </c>
      <c r="S1546" t="s">
        <v>26</v>
      </c>
      <c r="T1546" t="s">
        <v>35709</v>
      </c>
    </row>
    <row r="1547" spans="1:20" hidden="1" x14ac:dyDescent="0.3">
      <c r="A1547" t="s">
        <v>41897</v>
      </c>
      <c r="B1547" t="s">
        <v>8437</v>
      </c>
      <c r="C1547" t="s">
        <v>41898</v>
      </c>
      <c r="D1547" t="s">
        <v>47</v>
      </c>
      <c r="E1547" t="s">
        <v>35803</v>
      </c>
      <c r="F1547" t="s">
        <v>100054</v>
      </c>
      <c r="G1547" s="1" t="s">
        <v>36130</v>
      </c>
      <c r="H1547" t="s">
        <v>18</v>
      </c>
      <c r="I1547" t="s">
        <v>40</v>
      </c>
      <c r="J1547" t="s">
        <v>4143</v>
      </c>
      <c r="K1547" t="s">
        <v>30</v>
      </c>
      <c r="L1547" t="s">
        <v>31</v>
      </c>
      <c r="M1547" t="s">
        <v>35707</v>
      </c>
      <c r="N1547" t="s">
        <v>23</v>
      </c>
      <c r="O1547" s="2">
        <v>449</v>
      </c>
      <c r="P1547" t="s">
        <v>136</v>
      </c>
      <c r="Q1547" t="s">
        <v>137</v>
      </c>
      <c r="R1547" t="s">
        <v>41490</v>
      </c>
      <c r="S1547" t="s">
        <v>26</v>
      </c>
      <c r="T1547" t="s">
        <v>35709</v>
      </c>
    </row>
    <row r="1548" spans="1:20" hidden="1" x14ac:dyDescent="0.3">
      <c r="A1548" t="s">
        <v>41899</v>
      </c>
      <c r="B1548" t="s">
        <v>8731</v>
      </c>
      <c r="C1548" t="s">
        <v>41900</v>
      </c>
      <c r="D1548" t="s">
        <v>47</v>
      </c>
      <c r="E1548" t="s">
        <v>35773</v>
      </c>
      <c r="F1548" t="s">
        <v>100054</v>
      </c>
      <c r="G1548" s="1" t="s">
        <v>36130</v>
      </c>
      <c r="H1548" t="s">
        <v>18</v>
      </c>
      <c r="I1548" t="s">
        <v>40</v>
      </c>
      <c r="J1548" t="s">
        <v>2752</v>
      </c>
      <c r="K1548" t="s">
        <v>30</v>
      </c>
      <c r="L1548" t="s">
        <v>31</v>
      </c>
      <c r="M1548" t="s">
        <v>35707</v>
      </c>
      <c r="N1548" t="s">
        <v>23</v>
      </c>
      <c r="O1548" s="2">
        <v>912</v>
      </c>
      <c r="P1548" t="s">
        <v>11261</v>
      </c>
      <c r="Q1548" t="s">
        <v>69</v>
      </c>
      <c r="R1548" t="s">
        <v>41901</v>
      </c>
      <c r="S1548" t="s">
        <v>26</v>
      </c>
      <c r="T1548" t="s">
        <v>35709</v>
      </c>
    </row>
    <row r="1549" spans="1:20" hidden="1" x14ac:dyDescent="0.3">
      <c r="A1549" t="s">
        <v>41902</v>
      </c>
      <c r="B1549" t="s">
        <v>9042</v>
      </c>
      <c r="C1549" t="s">
        <v>41903</v>
      </c>
      <c r="D1549" t="s">
        <v>17</v>
      </c>
      <c r="E1549" t="s">
        <v>35748</v>
      </c>
      <c r="F1549" t="s">
        <v>100054</v>
      </c>
      <c r="G1549" s="1" t="s">
        <v>36130</v>
      </c>
      <c r="H1549" t="s">
        <v>18</v>
      </c>
      <c r="I1549" t="s">
        <v>40</v>
      </c>
      <c r="J1549" t="s">
        <v>2717</v>
      </c>
      <c r="K1549" t="s">
        <v>30</v>
      </c>
      <c r="L1549" t="s">
        <v>31</v>
      </c>
      <c r="M1549" t="s">
        <v>35707</v>
      </c>
      <c r="N1549" t="s">
        <v>23</v>
      </c>
      <c r="O1549" s="2">
        <v>688</v>
      </c>
      <c r="P1549" t="s">
        <v>11261</v>
      </c>
      <c r="Q1549" t="s">
        <v>69</v>
      </c>
      <c r="R1549" t="s">
        <v>41904</v>
      </c>
      <c r="S1549" t="s">
        <v>26</v>
      </c>
      <c r="T1549" t="s">
        <v>35709</v>
      </c>
    </row>
    <row r="1550" spans="1:20" hidden="1" x14ac:dyDescent="0.3">
      <c r="A1550" t="s">
        <v>41905</v>
      </c>
      <c r="B1550" t="s">
        <v>9039</v>
      </c>
      <c r="C1550" t="s">
        <v>41906</v>
      </c>
      <c r="D1550" t="s">
        <v>47</v>
      </c>
      <c r="E1550" t="s">
        <v>35755</v>
      </c>
      <c r="F1550" t="s">
        <v>100054</v>
      </c>
      <c r="G1550" s="1" t="s">
        <v>36130</v>
      </c>
      <c r="H1550" t="s">
        <v>18</v>
      </c>
      <c r="I1550" t="s">
        <v>40</v>
      </c>
      <c r="J1550" t="s">
        <v>2277</v>
      </c>
      <c r="K1550" t="s">
        <v>30</v>
      </c>
      <c r="L1550" t="s">
        <v>31</v>
      </c>
      <c r="M1550" t="s">
        <v>35707</v>
      </c>
      <c r="N1550" t="s">
        <v>23</v>
      </c>
      <c r="O1550" s="2">
        <v>969</v>
      </c>
      <c r="P1550" t="s">
        <v>136</v>
      </c>
      <c r="Q1550" t="s">
        <v>137</v>
      </c>
      <c r="R1550" t="s">
        <v>41907</v>
      </c>
      <c r="S1550" t="s">
        <v>26</v>
      </c>
      <c r="T1550" t="s">
        <v>35709</v>
      </c>
    </row>
    <row r="1551" spans="1:20" hidden="1" x14ac:dyDescent="0.3">
      <c r="A1551" t="s">
        <v>41911</v>
      </c>
      <c r="B1551" t="s">
        <v>8890</v>
      </c>
      <c r="C1551" t="s">
        <v>41912</v>
      </c>
      <c r="D1551" t="s">
        <v>17</v>
      </c>
      <c r="E1551" t="s">
        <v>35815</v>
      </c>
      <c r="F1551" t="s">
        <v>100054</v>
      </c>
      <c r="G1551" s="1" t="s">
        <v>36130</v>
      </c>
      <c r="H1551" t="s">
        <v>18</v>
      </c>
      <c r="I1551" t="s">
        <v>40</v>
      </c>
      <c r="J1551" t="s">
        <v>6086</v>
      </c>
      <c r="K1551" t="s">
        <v>30</v>
      </c>
      <c r="L1551" t="s">
        <v>31</v>
      </c>
      <c r="M1551" t="s">
        <v>35707</v>
      </c>
      <c r="N1551" t="s">
        <v>23</v>
      </c>
      <c r="O1551" s="2">
        <v>955</v>
      </c>
      <c r="P1551" t="s">
        <v>359</v>
      </c>
      <c r="Q1551" t="s">
        <v>43</v>
      </c>
      <c r="R1551" t="s">
        <v>40051</v>
      </c>
      <c r="S1551" t="s">
        <v>26</v>
      </c>
      <c r="T1551" t="s">
        <v>35709</v>
      </c>
    </row>
    <row r="1552" spans="1:20" hidden="1" x14ac:dyDescent="0.3">
      <c r="A1552" t="s">
        <v>41915</v>
      </c>
      <c r="B1552" t="s">
        <v>20724</v>
      </c>
      <c r="C1552" t="s">
        <v>41916</v>
      </c>
      <c r="D1552" t="s">
        <v>17</v>
      </c>
      <c r="E1552" t="s">
        <v>35797</v>
      </c>
      <c r="F1552" t="s">
        <v>100054</v>
      </c>
      <c r="G1552" s="1" t="s">
        <v>36130</v>
      </c>
      <c r="H1552" t="s">
        <v>18</v>
      </c>
      <c r="I1552" t="s">
        <v>40</v>
      </c>
      <c r="J1552" t="s">
        <v>1816</v>
      </c>
      <c r="K1552" t="s">
        <v>30</v>
      </c>
      <c r="L1552" t="s">
        <v>31</v>
      </c>
      <c r="M1552" t="s">
        <v>35707</v>
      </c>
      <c r="N1552" t="s">
        <v>23</v>
      </c>
      <c r="O1552" s="2">
        <v>666</v>
      </c>
      <c r="P1552" t="s">
        <v>1318</v>
      </c>
      <c r="Q1552" t="s">
        <v>56</v>
      </c>
      <c r="R1552" t="s">
        <v>41917</v>
      </c>
      <c r="S1552" t="s">
        <v>26</v>
      </c>
      <c r="T1552" t="s">
        <v>35709</v>
      </c>
    </row>
    <row r="1553" spans="1:20" hidden="1" x14ac:dyDescent="0.3">
      <c r="A1553" t="s">
        <v>41918</v>
      </c>
      <c r="B1553" t="s">
        <v>20742</v>
      </c>
      <c r="C1553" t="s">
        <v>41919</v>
      </c>
      <c r="D1553" t="s">
        <v>17</v>
      </c>
      <c r="E1553" t="s">
        <v>35763</v>
      </c>
      <c r="F1553" t="s">
        <v>100054</v>
      </c>
      <c r="G1553" s="1" t="s">
        <v>36130</v>
      </c>
      <c r="H1553" t="s">
        <v>18</v>
      </c>
      <c r="I1553" t="s">
        <v>40</v>
      </c>
      <c r="J1553" t="s">
        <v>376</v>
      </c>
      <c r="K1553" t="s">
        <v>30</v>
      </c>
      <c r="L1553" t="s">
        <v>31</v>
      </c>
      <c r="M1553" t="s">
        <v>35707</v>
      </c>
      <c r="N1553" t="s">
        <v>23</v>
      </c>
      <c r="O1553" s="2">
        <v>698</v>
      </c>
      <c r="P1553" t="s">
        <v>3126</v>
      </c>
      <c r="Q1553" t="s">
        <v>3127</v>
      </c>
      <c r="R1553" t="s">
        <v>37807</v>
      </c>
      <c r="S1553" t="s">
        <v>26</v>
      </c>
      <c r="T1553" t="s">
        <v>35709</v>
      </c>
    </row>
    <row r="1554" spans="1:20" hidden="1" x14ac:dyDescent="0.3">
      <c r="A1554" t="s">
        <v>41920</v>
      </c>
      <c r="B1554" t="s">
        <v>20583</v>
      </c>
      <c r="C1554" t="s">
        <v>41921</v>
      </c>
      <c r="D1554" t="s">
        <v>17</v>
      </c>
      <c r="E1554" t="s">
        <v>35776</v>
      </c>
      <c r="F1554" t="s">
        <v>100054</v>
      </c>
      <c r="G1554" s="1" t="s">
        <v>36130</v>
      </c>
      <c r="H1554" t="s">
        <v>18</v>
      </c>
      <c r="I1554" t="s">
        <v>40</v>
      </c>
      <c r="J1554" t="s">
        <v>11184</v>
      </c>
      <c r="K1554" t="s">
        <v>30</v>
      </c>
      <c r="L1554" t="s">
        <v>31</v>
      </c>
      <c r="M1554" t="s">
        <v>35707</v>
      </c>
      <c r="N1554" t="s">
        <v>23</v>
      </c>
      <c r="O1554" s="2">
        <v>563</v>
      </c>
      <c r="P1554" t="s">
        <v>7922</v>
      </c>
      <c r="Q1554" t="s">
        <v>89</v>
      </c>
      <c r="R1554" t="s">
        <v>38512</v>
      </c>
      <c r="S1554" t="s">
        <v>26</v>
      </c>
      <c r="T1554" t="s">
        <v>35709</v>
      </c>
    </row>
    <row r="1555" spans="1:20" hidden="1" x14ac:dyDescent="0.3">
      <c r="A1555" t="s">
        <v>41924</v>
      </c>
      <c r="B1555" t="s">
        <v>20682</v>
      </c>
      <c r="C1555" t="s">
        <v>41925</v>
      </c>
      <c r="D1555" t="s">
        <v>17</v>
      </c>
      <c r="E1555" t="s">
        <v>35984</v>
      </c>
      <c r="F1555" t="s">
        <v>100054</v>
      </c>
      <c r="G1555" s="1" t="s">
        <v>36130</v>
      </c>
      <c r="H1555" t="s">
        <v>18</v>
      </c>
      <c r="I1555" t="s">
        <v>40</v>
      </c>
      <c r="J1555" t="s">
        <v>376</v>
      </c>
      <c r="K1555" t="s">
        <v>30</v>
      </c>
      <c r="L1555" t="s">
        <v>31</v>
      </c>
      <c r="M1555" t="s">
        <v>35707</v>
      </c>
      <c r="N1555" t="s">
        <v>23</v>
      </c>
      <c r="O1555" s="2">
        <v>698</v>
      </c>
      <c r="P1555" t="s">
        <v>20683</v>
      </c>
      <c r="Q1555" t="s">
        <v>94</v>
      </c>
      <c r="R1555" t="s">
        <v>41926</v>
      </c>
      <c r="S1555" t="s">
        <v>26</v>
      </c>
      <c r="T1555" t="s">
        <v>35709</v>
      </c>
    </row>
    <row r="1556" spans="1:20" hidden="1" x14ac:dyDescent="0.3">
      <c r="A1556" t="s">
        <v>41927</v>
      </c>
      <c r="B1556" t="s">
        <v>20652</v>
      </c>
      <c r="C1556" t="s">
        <v>41928</v>
      </c>
      <c r="D1556" t="s">
        <v>17</v>
      </c>
      <c r="E1556" t="s">
        <v>35736</v>
      </c>
      <c r="F1556" t="s">
        <v>100054</v>
      </c>
      <c r="G1556" s="1" t="s">
        <v>36130</v>
      </c>
      <c r="H1556" t="s">
        <v>18</v>
      </c>
      <c r="I1556" t="s">
        <v>40</v>
      </c>
      <c r="J1556" t="s">
        <v>20653</v>
      </c>
      <c r="K1556" t="s">
        <v>30</v>
      </c>
      <c r="L1556" t="s">
        <v>31</v>
      </c>
      <c r="M1556" t="s">
        <v>35707</v>
      </c>
      <c r="N1556" t="s">
        <v>23</v>
      </c>
      <c r="O1556" s="2">
        <v>475</v>
      </c>
      <c r="P1556" t="s">
        <v>1879</v>
      </c>
      <c r="Q1556" t="s">
        <v>33</v>
      </c>
      <c r="R1556" t="s">
        <v>40015</v>
      </c>
      <c r="S1556" t="s">
        <v>26</v>
      </c>
      <c r="T1556" t="s">
        <v>35709</v>
      </c>
    </row>
    <row r="1557" spans="1:20" hidden="1" x14ac:dyDescent="0.3">
      <c r="A1557" t="s">
        <v>41932</v>
      </c>
      <c r="B1557" t="s">
        <v>20508</v>
      </c>
      <c r="C1557" t="s">
        <v>41933</v>
      </c>
      <c r="D1557" t="s">
        <v>17</v>
      </c>
      <c r="E1557" t="s">
        <v>35763</v>
      </c>
      <c r="F1557" t="s">
        <v>100054</v>
      </c>
      <c r="G1557" s="1" t="s">
        <v>36130</v>
      </c>
      <c r="H1557" t="s">
        <v>18</v>
      </c>
      <c r="I1557" t="s">
        <v>40</v>
      </c>
      <c r="J1557" t="s">
        <v>20509</v>
      </c>
      <c r="K1557" t="s">
        <v>30</v>
      </c>
      <c r="L1557" t="s">
        <v>31</v>
      </c>
      <c r="M1557" t="s">
        <v>35707</v>
      </c>
      <c r="N1557" t="s">
        <v>23</v>
      </c>
      <c r="O1557" s="2">
        <v>599</v>
      </c>
      <c r="P1557" t="s">
        <v>32</v>
      </c>
      <c r="Q1557" t="s">
        <v>33</v>
      </c>
      <c r="R1557" t="s">
        <v>38757</v>
      </c>
      <c r="S1557" t="s">
        <v>26</v>
      </c>
      <c r="T1557" t="s">
        <v>35709</v>
      </c>
    </row>
    <row r="1558" spans="1:20" hidden="1" x14ac:dyDescent="0.3">
      <c r="A1558" t="s">
        <v>41934</v>
      </c>
      <c r="B1558" t="s">
        <v>24027</v>
      </c>
      <c r="C1558" t="s">
        <v>41935</v>
      </c>
      <c r="D1558" t="s">
        <v>17</v>
      </c>
      <c r="E1558" t="s">
        <v>35763</v>
      </c>
      <c r="F1558" t="s">
        <v>100054</v>
      </c>
      <c r="G1558" s="1" t="s">
        <v>36185</v>
      </c>
      <c r="H1558" t="s">
        <v>18</v>
      </c>
      <c r="I1558" t="s">
        <v>40</v>
      </c>
      <c r="J1558" t="s">
        <v>460</v>
      </c>
      <c r="K1558" t="s">
        <v>30</v>
      </c>
      <c r="L1558" t="s">
        <v>31</v>
      </c>
      <c r="M1558" t="s">
        <v>35707</v>
      </c>
      <c r="N1558" t="s">
        <v>23</v>
      </c>
      <c r="O1558" s="2">
        <v>1213</v>
      </c>
      <c r="P1558" t="s">
        <v>329</v>
      </c>
      <c r="Q1558" t="s">
        <v>56</v>
      </c>
      <c r="R1558" t="s">
        <v>39422</v>
      </c>
      <c r="S1558" t="s">
        <v>26</v>
      </c>
      <c r="T1558" t="s">
        <v>35709</v>
      </c>
    </row>
    <row r="1559" spans="1:20" hidden="1" x14ac:dyDescent="0.3">
      <c r="A1559" t="s">
        <v>41936</v>
      </c>
      <c r="B1559" t="s">
        <v>12184</v>
      </c>
      <c r="C1559" t="s">
        <v>36190</v>
      </c>
      <c r="D1559" t="s">
        <v>17</v>
      </c>
      <c r="E1559" t="s">
        <v>35744</v>
      </c>
      <c r="F1559" t="s">
        <v>100054</v>
      </c>
      <c r="G1559" s="1" t="s">
        <v>36185</v>
      </c>
      <c r="H1559" t="s">
        <v>18</v>
      </c>
      <c r="I1559" t="s">
        <v>40</v>
      </c>
      <c r="J1559" t="s">
        <v>2717</v>
      </c>
      <c r="K1559" t="s">
        <v>30</v>
      </c>
      <c r="L1559" t="s">
        <v>31</v>
      </c>
      <c r="M1559" t="s">
        <v>35707</v>
      </c>
      <c r="N1559" t="s">
        <v>23</v>
      </c>
      <c r="O1559" s="2">
        <v>688</v>
      </c>
      <c r="P1559" t="s">
        <v>128</v>
      </c>
      <c r="Q1559" t="s">
        <v>43</v>
      </c>
      <c r="R1559" t="s">
        <v>37730</v>
      </c>
      <c r="S1559" t="s">
        <v>26</v>
      </c>
      <c r="T1559" t="s">
        <v>35709</v>
      </c>
    </row>
    <row r="1560" spans="1:20" hidden="1" x14ac:dyDescent="0.3">
      <c r="A1560" t="s">
        <v>41937</v>
      </c>
      <c r="B1560" t="s">
        <v>12262</v>
      </c>
      <c r="C1560" t="s">
        <v>41938</v>
      </c>
      <c r="D1560" t="s">
        <v>47</v>
      </c>
      <c r="E1560" t="s">
        <v>35759</v>
      </c>
      <c r="F1560" t="s">
        <v>100054</v>
      </c>
      <c r="G1560" s="1" t="s">
        <v>36185</v>
      </c>
      <c r="H1560" t="s">
        <v>18</v>
      </c>
      <c r="I1560" t="s">
        <v>40</v>
      </c>
      <c r="J1560" t="s">
        <v>5696</v>
      </c>
      <c r="K1560" t="s">
        <v>30</v>
      </c>
      <c r="L1560" t="s">
        <v>31</v>
      </c>
      <c r="M1560" t="s">
        <v>35707</v>
      </c>
      <c r="N1560" t="s">
        <v>23</v>
      </c>
      <c r="O1560" s="2">
        <v>589</v>
      </c>
      <c r="P1560" t="s">
        <v>2080</v>
      </c>
      <c r="Q1560" t="s">
        <v>66</v>
      </c>
      <c r="R1560" t="s">
        <v>41939</v>
      </c>
      <c r="S1560" t="s">
        <v>26</v>
      </c>
      <c r="T1560" t="s">
        <v>35709</v>
      </c>
    </row>
    <row r="1561" spans="1:20" hidden="1" x14ac:dyDescent="0.3">
      <c r="A1561" t="s">
        <v>41940</v>
      </c>
      <c r="B1561" t="s">
        <v>33720</v>
      </c>
      <c r="C1561" t="s">
        <v>41941</v>
      </c>
      <c r="D1561" t="s">
        <v>47</v>
      </c>
      <c r="E1561" t="s">
        <v>35776</v>
      </c>
      <c r="F1561" t="s">
        <v>100054</v>
      </c>
      <c r="G1561" s="1" t="s">
        <v>36185</v>
      </c>
      <c r="H1561" t="s">
        <v>18</v>
      </c>
      <c r="I1561" t="s">
        <v>40</v>
      </c>
      <c r="J1561" t="s">
        <v>647</v>
      </c>
      <c r="K1561" t="s">
        <v>30</v>
      </c>
      <c r="L1561" t="s">
        <v>31</v>
      </c>
      <c r="M1561" t="s">
        <v>35707</v>
      </c>
      <c r="N1561" t="s">
        <v>23</v>
      </c>
      <c r="O1561" s="2">
        <v>643</v>
      </c>
      <c r="P1561" t="s">
        <v>136</v>
      </c>
      <c r="Q1561" t="s">
        <v>137</v>
      </c>
      <c r="R1561" t="s">
        <v>41942</v>
      </c>
      <c r="S1561" t="s">
        <v>26</v>
      </c>
      <c r="T1561" t="s">
        <v>35709</v>
      </c>
    </row>
    <row r="1562" spans="1:20" hidden="1" x14ac:dyDescent="0.3">
      <c r="A1562" t="s">
        <v>41943</v>
      </c>
      <c r="B1562" t="s">
        <v>11771</v>
      </c>
      <c r="C1562" t="s">
        <v>41944</v>
      </c>
      <c r="D1562" t="s">
        <v>17</v>
      </c>
      <c r="E1562" t="s">
        <v>35797</v>
      </c>
      <c r="F1562" t="s">
        <v>100054</v>
      </c>
      <c r="G1562" s="1" t="s">
        <v>36185</v>
      </c>
      <c r="H1562" t="s">
        <v>18</v>
      </c>
      <c r="I1562" t="s">
        <v>40</v>
      </c>
      <c r="J1562" t="s">
        <v>2752</v>
      </c>
      <c r="K1562" t="s">
        <v>30</v>
      </c>
      <c r="L1562" t="s">
        <v>31</v>
      </c>
      <c r="M1562" t="s">
        <v>35707</v>
      </c>
      <c r="N1562" t="s">
        <v>23</v>
      </c>
      <c r="O1562" s="2">
        <v>912</v>
      </c>
      <c r="P1562" t="s">
        <v>2517</v>
      </c>
      <c r="Q1562" t="s">
        <v>56</v>
      </c>
      <c r="R1562" t="s">
        <v>41945</v>
      </c>
      <c r="S1562" t="s">
        <v>26</v>
      </c>
      <c r="T1562" t="s">
        <v>35709</v>
      </c>
    </row>
    <row r="1563" spans="1:20" hidden="1" x14ac:dyDescent="0.3">
      <c r="A1563" t="s">
        <v>41946</v>
      </c>
      <c r="B1563" t="s">
        <v>11854</v>
      </c>
      <c r="C1563" t="s">
        <v>41947</v>
      </c>
      <c r="D1563" t="s">
        <v>17</v>
      </c>
      <c r="E1563" t="s">
        <v>35815</v>
      </c>
      <c r="F1563" t="s">
        <v>100054</v>
      </c>
      <c r="G1563" s="1" t="s">
        <v>36185</v>
      </c>
      <c r="H1563" t="s">
        <v>18</v>
      </c>
      <c r="I1563" t="s">
        <v>40</v>
      </c>
      <c r="J1563" t="s">
        <v>2717</v>
      </c>
      <c r="K1563" t="s">
        <v>30</v>
      </c>
      <c r="L1563" t="s">
        <v>31</v>
      </c>
      <c r="M1563" t="s">
        <v>35707</v>
      </c>
      <c r="N1563" t="s">
        <v>23</v>
      </c>
      <c r="O1563" s="2">
        <v>688</v>
      </c>
      <c r="P1563" t="s">
        <v>964</v>
      </c>
      <c r="Q1563" t="s">
        <v>43</v>
      </c>
      <c r="R1563" t="s">
        <v>39568</v>
      </c>
      <c r="S1563" t="s">
        <v>26</v>
      </c>
      <c r="T1563" t="s">
        <v>35709</v>
      </c>
    </row>
    <row r="1564" spans="1:20" hidden="1" x14ac:dyDescent="0.3">
      <c r="A1564" t="s">
        <v>41948</v>
      </c>
      <c r="B1564" t="s">
        <v>11756</v>
      </c>
      <c r="C1564" t="s">
        <v>41949</v>
      </c>
      <c r="D1564" t="s">
        <v>17</v>
      </c>
      <c r="E1564" t="s">
        <v>36094</v>
      </c>
      <c r="F1564" t="s">
        <v>100054</v>
      </c>
      <c r="G1564" s="1" t="s">
        <v>36185</v>
      </c>
      <c r="H1564" t="s">
        <v>18</v>
      </c>
      <c r="I1564" t="s">
        <v>40</v>
      </c>
      <c r="J1564" t="s">
        <v>2752</v>
      </c>
      <c r="K1564" t="s">
        <v>30</v>
      </c>
      <c r="L1564" t="s">
        <v>31</v>
      </c>
      <c r="M1564" t="s">
        <v>35707</v>
      </c>
      <c r="N1564" t="s">
        <v>23</v>
      </c>
      <c r="O1564" s="2">
        <v>912</v>
      </c>
      <c r="P1564" t="s">
        <v>11757</v>
      </c>
      <c r="Q1564" t="s">
        <v>56</v>
      </c>
      <c r="R1564" t="s">
        <v>38998</v>
      </c>
      <c r="S1564" t="s">
        <v>26</v>
      </c>
      <c r="T1564" t="s">
        <v>35709</v>
      </c>
    </row>
    <row r="1565" spans="1:20" hidden="1" x14ac:dyDescent="0.3">
      <c r="A1565" t="s">
        <v>41952</v>
      </c>
      <c r="B1565" t="s">
        <v>34005</v>
      </c>
      <c r="C1565" t="s">
        <v>41953</v>
      </c>
      <c r="D1565" t="s">
        <v>17</v>
      </c>
      <c r="E1565" t="s">
        <v>35869</v>
      </c>
      <c r="F1565" t="s">
        <v>100054</v>
      </c>
      <c r="G1565" s="1" t="s">
        <v>36185</v>
      </c>
      <c r="H1565" t="s">
        <v>18</v>
      </c>
      <c r="I1565" t="s">
        <v>40</v>
      </c>
      <c r="J1565" t="s">
        <v>2803</v>
      </c>
      <c r="K1565" t="s">
        <v>30</v>
      </c>
      <c r="L1565" t="s">
        <v>31</v>
      </c>
      <c r="M1565" t="s">
        <v>35707</v>
      </c>
      <c r="N1565" t="s">
        <v>23</v>
      </c>
      <c r="O1565" s="2">
        <v>836</v>
      </c>
      <c r="P1565" t="s">
        <v>2230</v>
      </c>
      <c r="Q1565" t="s">
        <v>38</v>
      </c>
      <c r="R1565" t="s">
        <v>37620</v>
      </c>
      <c r="S1565" t="s">
        <v>26</v>
      </c>
      <c r="T1565" t="s">
        <v>35709</v>
      </c>
    </row>
    <row r="1566" spans="1:20" hidden="1" x14ac:dyDescent="0.3">
      <c r="A1566" t="s">
        <v>41954</v>
      </c>
      <c r="B1566" t="s">
        <v>33906</v>
      </c>
      <c r="C1566" t="s">
        <v>41955</v>
      </c>
      <c r="D1566" t="s">
        <v>47</v>
      </c>
      <c r="E1566" t="s">
        <v>35844</v>
      </c>
      <c r="F1566" t="s">
        <v>100054</v>
      </c>
      <c r="G1566" s="1" t="s">
        <v>36185</v>
      </c>
      <c r="H1566" t="s">
        <v>18</v>
      </c>
      <c r="I1566" t="s">
        <v>40</v>
      </c>
      <c r="J1566" t="s">
        <v>14386</v>
      </c>
      <c r="K1566" t="s">
        <v>30</v>
      </c>
      <c r="L1566" t="s">
        <v>31</v>
      </c>
      <c r="M1566" t="s">
        <v>35707</v>
      </c>
      <c r="N1566" t="s">
        <v>23</v>
      </c>
      <c r="O1566" s="2">
        <v>930</v>
      </c>
      <c r="P1566" t="s">
        <v>10512</v>
      </c>
      <c r="Q1566" t="s">
        <v>38</v>
      </c>
      <c r="R1566" t="s">
        <v>41956</v>
      </c>
      <c r="S1566" t="s">
        <v>26</v>
      </c>
      <c r="T1566" t="s">
        <v>35709</v>
      </c>
    </row>
    <row r="1567" spans="1:20" hidden="1" x14ac:dyDescent="0.3">
      <c r="A1567" t="s">
        <v>41962</v>
      </c>
      <c r="B1567" t="s">
        <v>12428</v>
      </c>
      <c r="C1567" t="s">
        <v>41963</v>
      </c>
      <c r="D1567" t="s">
        <v>17</v>
      </c>
      <c r="E1567" t="s">
        <v>35790</v>
      </c>
      <c r="F1567" t="s">
        <v>100054</v>
      </c>
      <c r="G1567" s="1" t="s">
        <v>36185</v>
      </c>
      <c r="H1567" t="s">
        <v>18</v>
      </c>
      <c r="I1567" t="s">
        <v>40</v>
      </c>
      <c r="J1567" t="s">
        <v>2752</v>
      </c>
      <c r="K1567" t="s">
        <v>30</v>
      </c>
      <c r="L1567" t="s">
        <v>31</v>
      </c>
      <c r="M1567" t="s">
        <v>35707</v>
      </c>
      <c r="N1567" t="s">
        <v>23</v>
      </c>
      <c r="O1567" s="2">
        <v>912</v>
      </c>
      <c r="P1567" t="s">
        <v>12430</v>
      </c>
      <c r="Q1567" t="s">
        <v>25</v>
      </c>
      <c r="R1567" t="s">
        <v>38653</v>
      </c>
      <c r="S1567" t="s">
        <v>26</v>
      </c>
      <c r="T1567" t="s">
        <v>35709</v>
      </c>
    </row>
    <row r="1568" spans="1:20" hidden="1" x14ac:dyDescent="0.3">
      <c r="A1568" t="s">
        <v>41964</v>
      </c>
      <c r="B1568" t="s">
        <v>22963</v>
      </c>
      <c r="C1568" t="s">
        <v>41965</v>
      </c>
      <c r="D1568" t="s">
        <v>47</v>
      </c>
      <c r="E1568" t="s">
        <v>35880</v>
      </c>
      <c r="F1568" t="s">
        <v>100054</v>
      </c>
      <c r="G1568" s="1" t="s">
        <v>36185</v>
      </c>
      <c r="H1568" t="s">
        <v>18</v>
      </c>
      <c r="I1568" t="s">
        <v>40</v>
      </c>
      <c r="J1568" t="s">
        <v>1898</v>
      </c>
      <c r="K1568" t="s">
        <v>30</v>
      </c>
      <c r="L1568" t="s">
        <v>31</v>
      </c>
      <c r="M1568" t="s">
        <v>35707</v>
      </c>
      <c r="N1568" t="s">
        <v>23</v>
      </c>
      <c r="O1568" s="2">
        <v>888</v>
      </c>
      <c r="P1568" t="s">
        <v>37</v>
      </c>
      <c r="Q1568" t="s">
        <v>38</v>
      </c>
      <c r="R1568" t="s">
        <v>41087</v>
      </c>
      <c r="S1568" t="s">
        <v>26</v>
      </c>
      <c r="T1568" t="s">
        <v>35709</v>
      </c>
    </row>
    <row r="1569" spans="1:20" hidden="1" x14ac:dyDescent="0.3">
      <c r="A1569" t="s">
        <v>41969</v>
      </c>
      <c r="B1569" t="s">
        <v>22896</v>
      </c>
      <c r="C1569" t="s">
        <v>41970</v>
      </c>
      <c r="D1569" t="s">
        <v>47</v>
      </c>
      <c r="E1569" t="s">
        <v>35763</v>
      </c>
      <c r="F1569" t="s">
        <v>100054</v>
      </c>
      <c r="G1569" s="1" t="s">
        <v>36185</v>
      </c>
      <c r="H1569" t="s">
        <v>18</v>
      </c>
      <c r="I1569" t="s">
        <v>40</v>
      </c>
      <c r="J1569" t="s">
        <v>6870</v>
      </c>
      <c r="K1569" t="s">
        <v>30</v>
      </c>
      <c r="L1569" t="s">
        <v>31</v>
      </c>
      <c r="M1569" t="s">
        <v>35707</v>
      </c>
      <c r="N1569" t="s">
        <v>23</v>
      </c>
      <c r="O1569" s="2">
        <v>729</v>
      </c>
      <c r="P1569" t="s">
        <v>152</v>
      </c>
      <c r="Q1569" t="s">
        <v>152</v>
      </c>
      <c r="R1569" t="s">
        <v>38394</v>
      </c>
      <c r="S1569" t="s">
        <v>26</v>
      </c>
      <c r="T1569" t="s">
        <v>35709</v>
      </c>
    </row>
    <row r="1570" spans="1:20" hidden="1" x14ac:dyDescent="0.3">
      <c r="A1570" t="s">
        <v>41971</v>
      </c>
      <c r="B1570" t="s">
        <v>12711</v>
      </c>
      <c r="C1570" t="s">
        <v>41972</v>
      </c>
      <c r="D1570" t="s">
        <v>17</v>
      </c>
      <c r="E1570" t="s">
        <v>35815</v>
      </c>
      <c r="F1570" t="s">
        <v>100054</v>
      </c>
      <c r="G1570" s="1" t="s">
        <v>36185</v>
      </c>
      <c r="H1570" t="s">
        <v>18</v>
      </c>
      <c r="I1570" t="s">
        <v>40</v>
      </c>
      <c r="J1570" t="s">
        <v>909</v>
      </c>
      <c r="K1570" t="s">
        <v>30</v>
      </c>
      <c r="L1570" t="s">
        <v>31</v>
      </c>
      <c r="M1570" t="s">
        <v>35707</v>
      </c>
      <c r="N1570" t="s">
        <v>23</v>
      </c>
      <c r="O1570" s="2">
        <v>635</v>
      </c>
      <c r="P1570" t="s">
        <v>359</v>
      </c>
      <c r="Q1570" t="s">
        <v>43</v>
      </c>
      <c r="R1570" t="s">
        <v>41973</v>
      </c>
      <c r="S1570" t="s">
        <v>26</v>
      </c>
      <c r="T1570" t="s">
        <v>35709</v>
      </c>
    </row>
    <row r="1571" spans="1:20" hidden="1" x14ac:dyDescent="0.3">
      <c r="A1571" t="s">
        <v>41974</v>
      </c>
      <c r="B1571" t="s">
        <v>12571</v>
      </c>
      <c r="C1571" t="s">
        <v>41975</v>
      </c>
      <c r="D1571" t="s">
        <v>17</v>
      </c>
      <c r="E1571" t="s">
        <v>35869</v>
      </c>
      <c r="F1571" t="s">
        <v>100054</v>
      </c>
      <c r="G1571" s="1" t="s">
        <v>36185</v>
      </c>
      <c r="H1571" t="s">
        <v>18</v>
      </c>
      <c r="I1571" t="s">
        <v>40</v>
      </c>
      <c r="J1571" t="s">
        <v>3742</v>
      </c>
      <c r="K1571" t="s">
        <v>30</v>
      </c>
      <c r="L1571" t="s">
        <v>31</v>
      </c>
      <c r="M1571" t="s">
        <v>35707</v>
      </c>
      <c r="N1571" t="s">
        <v>23</v>
      </c>
      <c r="O1571" s="2">
        <v>988</v>
      </c>
      <c r="P1571" t="s">
        <v>359</v>
      </c>
      <c r="Q1571" t="s">
        <v>43</v>
      </c>
      <c r="R1571" t="s">
        <v>41976</v>
      </c>
      <c r="S1571" t="s">
        <v>26</v>
      </c>
      <c r="T1571" t="s">
        <v>35709</v>
      </c>
    </row>
    <row r="1572" spans="1:20" hidden="1" x14ac:dyDescent="0.3">
      <c r="A1572" t="s">
        <v>41977</v>
      </c>
      <c r="B1572" t="s">
        <v>12615</v>
      </c>
      <c r="C1572" t="s">
        <v>41978</v>
      </c>
      <c r="D1572" t="s">
        <v>47</v>
      </c>
      <c r="E1572" t="s">
        <v>35797</v>
      </c>
      <c r="F1572" t="s">
        <v>100054</v>
      </c>
      <c r="G1572" s="1" t="s">
        <v>36185</v>
      </c>
      <c r="H1572" t="s">
        <v>18</v>
      </c>
      <c r="I1572" t="s">
        <v>40</v>
      </c>
      <c r="J1572" t="s">
        <v>5979</v>
      </c>
      <c r="K1572" t="s">
        <v>30</v>
      </c>
      <c r="L1572" t="s">
        <v>31</v>
      </c>
      <c r="M1572" t="s">
        <v>35707</v>
      </c>
      <c r="N1572" t="s">
        <v>23</v>
      </c>
      <c r="O1572" s="2">
        <v>671</v>
      </c>
      <c r="P1572" t="s">
        <v>230</v>
      </c>
      <c r="Q1572" t="s">
        <v>33</v>
      </c>
      <c r="R1572" t="s">
        <v>41979</v>
      </c>
      <c r="S1572" t="s">
        <v>26</v>
      </c>
      <c r="T1572" t="s">
        <v>35709</v>
      </c>
    </row>
    <row r="1573" spans="1:20" hidden="1" x14ac:dyDescent="0.3">
      <c r="A1573" t="s">
        <v>41991</v>
      </c>
      <c r="B1573" t="s">
        <v>23840</v>
      </c>
      <c r="C1573" t="s">
        <v>41992</v>
      </c>
      <c r="D1573" t="s">
        <v>47</v>
      </c>
      <c r="E1573" t="s">
        <v>35787</v>
      </c>
      <c r="F1573" t="s">
        <v>100054</v>
      </c>
      <c r="G1573" s="1" t="s">
        <v>36185</v>
      </c>
      <c r="H1573" t="s">
        <v>18</v>
      </c>
      <c r="I1573" t="s">
        <v>40</v>
      </c>
      <c r="J1573" t="s">
        <v>376</v>
      </c>
      <c r="K1573" t="s">
        <v>30</v>
      </c>
      <c r="L1573" t="s">
        <v>31</v>
      </c>
      <c r="M1573" t="s">
        <v>35707</v>
      </c>
      <c r="N1573" t="s">
        <v>23</v>
      </c>
      <c r="O1573" s="2">
        <v>698</v>
      </c>
      <c r="P1573" t="s">
        <v>3418</v>
      </c>
      <c r="Q1573" t="s">
        <v>543</v>
      </c>
      <c r="R1573" t="s">
        <v>38773</v>
      </c>
      <c r="S1573" t="s">
        <v>26</v>
      </c>
      <c r="T1573" t="s">
        <v>35709</v>
      </c>
    </row>
    <row r="1574" spans="1:20" hidden="1" x14ac:dyDescent="0.3">
      <c r="A1574" t="s">
        <v>41997</v>
      </c>
      <c r="B1574" t="s">
        <v>23464</v>
      </c>
      <c r="C1574" t="s">
        <v>41998</v>
      </c>
      <c r="D1574" t="s">
        <v>47</v>
      </c>
      <c r="E1574" t="s">
        <v>35797</v>
      </c>
      <c r="F1574" t="s">
        <v>100054</v>
      </c>
      <c r="G1574" s="1" t="s">
        <v>36185</v>
      </c>
      <c r="H1574" t="s">
        <v>18</v>
      </c>
      <c r="I1574" t="s">
        <v>40</v>
      </c>
      <c r="J1574" t="s">
        <v>817</v>
      </c>
      <c r="K1574" t="s">
        <v>30</v>
      </c>
      <c r="L1574" t="s">
        <v>31</v>
      </c>
      <c r="M1574" t="s">
        <v>35707</v>
      </c>
      <c r="N1574" t="s">
        <v>23</v>
      </c>
      <c r="O1574" s="2">
        <v>631</v>
      </c>
      <c r="P1574" t="s">
        <v>128</v>
      </c>
      <c r="Q1574" t="s">
        <v>43</v>
      </c>
      <c r="R1574" t="s">
        <v>41999</v>
      </c>
      <c r="S1574" t="s">
        <v>26</v>
      </c>
      <c r="T1574" t="s">
        <v>35709</v>
      </c>
    </row>
    <row r="1575" spans="1:20" hidden="1" x14ac:dyDescent="0.3">
      <c r="A1575" t="s">
        <v>42000</v>
      </c>
      <c r="B1575" t="s">
        <v>23420</v>
      </c>
      <c r="C1575" t="s">
        <v>42001</v>
      </c>
      <c r="D1575" t="s">
        <v>47</v>
      </c>
      <c r="E1575" t="s">
        <v>35928</v>
      </c>
      <c r="F1575" t="s">
        <v>100054</v>
      </c>
      <c r="G1575" s="1" t="s">
        <v>36185</v>
      </c>
      <c r="H1575" t="s">
        <v>18</v>
      </c>
      <c r="I1575" t="s">
        <v>40</v>
      </c>
      <c r="J1575" t="s">
        <v>6870</v>
      </c>
      <c r="K1575" t="s">
        <v>30</v>
      </c>
      <c r="L1575" t="s">
        <v>31</v>
      </c>
      <c r="M1575" t="s">
        <v>35707</v>
      </c>
      <c r="N1575" t="s">
        <v>23</v>
      </c>
      <c r="O1575" s="2">
        <v>788</v>
      </c>
      <c r="P1575" t="s">
        <v>152</v>
      </c>
      <c r="Q1575" t="s">
        <v>152</v>
      </c>
      <c r="R1575" t="s">
        <v>37862</v>
      </c>
      <c r="S1575" t="s">
        <v>26</v>
      </c>
      <c r="T1575" t="s">
        <v>35709</v>
      </c>
    </row>
    <row r="1576" spans="1:20" hidden="1" x14ac:dyDescent="0.3">
      <c r="A1576" t="s">
        <v>42002</v>
      </c>
      <c r="B1576" t="s">
        <v>23330</v>
      </c>
      <c r="C1576" t="s">
        <v>42003</v>
      </c>
      <c r="D1576" t="s">
        <v>17</v>
      </c>
      <c r="E1576" t="s">
        <v>36055</v>
      </c>
      <c r="F1576" t="s">
        <v>100054</v>
      </c>
      <c r="G1576" s="1" t="s">
        <v>36185</v>
      </c>
      <c r="H1576" t="s">
        <v>18</v>
      </c>
      <c r="I1576" t="s">
        <v>40</v>
      </c>
      <c r="J1576" t="s">
        <v>2277</v>
      </c>
      <c r="K1576" t="s">
        <v>30</v>
      </c>
      <c r="L1576" t="s">
        <v>31</v>
      </c>
      <c r="M1576" t="s">
        <v>35707</v>
      </c>
      <c r="N1576" t="s">
        <v>23</v>
      </c>
      <c r="O1576" s="2">
        <v>1349</v>
      </c>
      <c r="P1576" t="s">
        <v>333</v>
      </c>
      <c r="Q1576" t="s">
        <v>94</v>
      </c>
      <c r="R1576" t="s">
        <v>38852</v>
      </c>
      <c r="S1576" t="s">
        <v>26</v>
      </c>
      <c r="T1576" t="s">
        <v>35709</v>
      </c>
    </row>
    <row r="1577" spans="1:20" hidden="1" x14ac:dyDescent="0.3">
      <c r="A1577" t="s">
        <v>42004</v>
      </c>
      <c r="B1577" t="s">
        <v>23340</v>
      </c>
      <c r="C1577" t="s">
        <v>42005</v>
      </c>
      <c r="D1577" t="s">
        <v>47</v>
      </c>
      <c r="E1577" t="s">
        <v>35797</v>
      </c>
      <c r="F1577" t="s">
        <v>100054</v>
      </c>
      <c r="G1577" s="1" t="s">
        <v>36185</v>
      </c>
      <c r="H1577" t="s">
        <v>18</v>
      </c>
      <c r="I1577" t="s">
        <v>40</v>
      </c>
      <c r="J1577" t="s">
        <v>2039</v>
      </c>
      <c r="K1577" t="s">
        <v>30</v>
      </c>
      <c r="L1577" t="s">
        <v>31</v>
      </c>
      <c r="M1577" t="s">
        <v>35707</v>
      </c>
      <c r="N1577" t="s">
        <v>23</v>
      </c>
      <c r="O1577" s="2">
        <v>683</v>
      </c>
      <c r="P1577" t="s">
        <v>128</v>
      </c>
      <c r="Q1577" t="s">
        <v>43</v>
      </c>
      <c r="R1577" t="s">
        <v>41569</v>
      </c>
      <c r="S1577" t="s">
        <v>26</v>
      </c>
      <c r="T1577" t="s">
        <v>35709</v>
      </c>
    </row>
    <row r="1578" spans="1:20" hidden="1" x14ac:dyDescent="0.3">
      <c r="A1578" t="s">
        <v>42006</v>
      </c>
      <c r="B1578" t="s">
        <v>23374</v>
      </c>
      <c r="C1578" t="s">
        <v>42007</v>
      </c>
      <c r="D1578" t="s">
        <v>17</v>
      </c>
      <c r="E1578" t="s">
        <v>35763</v>
      </c>
      <c r="F1578" t="s">
        <v>100054</v>
      </c>
      <c r="G1578" s="1" t="s">
        <v>36185</v>
      </c>
      <c r="H1578" t="s">
        <v>18</v>
      </c>
      <c r="I1578" t="s">
        <v>40</v>
      </c>
      <c r="J1578" t="s">
        <v>2277</v>
      </c>
      <c r="K1578" t="s">
        <v>30</v>
      </c>
      <c r="L1578" t="s">
        <v>31</v>
      </c>
      <c r="M1578" t="s">
        <v>35707</v>
      </c>
      <c r="N1578" t="s">
        <v>23</v>
      </c>
      <c r="O1578" s="2">
        <v>969</v>
      </c>
      <c r="P1578" t="s">
        <v>1255</v>
      </c>
      <c r="Q1578" t="s">
        <v>33</v>
      </c>
      <c r="R1578" t="s">
        <v>38336</v>
      </c>
      <c r="S1578" t="s">
        <v>26</v>
      </c>
      <c r="T1578" t="s">
        <v>35709</v>
      </c>
    </row>
    <row r="1579" spans="1:20" hidden="1" x14ac:dyDescent="0.3">
      <c r="A1579" t="s">
        <v>42008</v>
      </c>
      <c r="B1579" t="s">
        <v>32488</v>
      </c>
      <c r="C1579" t="s">
        <v>42009</v>
      </c>
      <c r="D1579" t="s">
        <v>47</v>
      </c>
      <c r="E1579" t="s">
        <v>35928</v>
      </c>
      <c r="F1579" t="s">
        <v>100054</v>
      </c>
      <c r="G1579" s="1" t="s">
        <v>36252</v>
      </c>
      <c r="H1579" t="s">
        <v>18</v>
      </c>
      <c r="I1579" t="s">
        <v>40</v>
      </c>
      <c r="J1579" t="s">
        <v>5696</v>
      </c>
      <c r="K1579" t="s">
        <v>30</v>
      </c>
      <c r="L1579" t="s">
        <v>31</v>
      </c>
      <c r="M1579" t="s">
        <v>35707</v>
      </c>
      <c r="N1579" t="s">
        <v>23</v>
      </c>
      <c r="O1579" s="2">
        <v>597</v>
      </c>
      <c r="P1579" t="s">
        <v>6893</v>
      </c>
      <c r="Q1579" t="s">
        <v>137</v>
      </c>
      <c r="R1579" t="s">
        <v>41486</v>
      </c>
      <c r="S1579" t="s">
        <v>26</v>
      </c>
      <c r="T1579" t="s">
        <v>35709</v>
      </c>
    </row>
    <row r="1580" spans="1:20" hidden="1" x14ac:dyDescent="0.3">
      <c r="A1580" t="s">
        <v>42010</v>
      </c>
      <c r="B1580" t="s">
        <v>32500</v>
      </c>
      <c r="C1580" t="s">
        <v>42011</v>
      </c>
      <c r="D1580" t="s">
        <v>47</v>
      </c>
      <c r="E1580" t="s">
        <v>36020</v>
      </c>
      <c r="F1580" t="s">
        <v>100054</v>
      </c>
      <c r="G1580" s="1" t="s">
        <v>36252</v>
      </c>
      <c r="H1580" t="s">
        <v>18</v>
      </c>
      <c r="I1580" t="s">
        <v>40</v>
      </c>
      <c r="J1580" t="s">
        <v>1575</v>
      </c>
      <c r="K1580" t="s">
        <v>30</v>
      </c>
      <c r="L1580" t="s">
        <v>31</v>
      </c>
      <c r="M1580" t="s">
        <v>35707</v>
      </c>
      <c r="N1580" t="s">
        <v>23</v>
      </c>
      <c r="O1580" s="2">
        <v>1115</v>
      </c>
      <c r="P1580" t="s">
        <v>32</v>
      </c>
      <c r="Q1580" t="s">
        <v>33</v>
      </c>
      <c r="R1580" t="s">
        <v>37659</v>
      </c>
      <c r="S1580" t="s">
        <v>26</v>
      </c>
      <c r="T1580" t="s">
        <v>35709</v>
      </c>
    </row>
    <row r="1581" spans="1:20" hidden="1" x14ac:dyDescent="0.3">
      <c r="A1581" t="s">
        <v>42012</v>
      </c>
      <c r="B1581" t="s">
        <v>32475</v>
      </c>
      <c r="C1581" t="s">
        <v>42013</v>
      </c>
      <c r="D1581" t="s">
        <v>17</v>
      </c>
      <c r="E1581" t="s">
        <v>35869</v>
      </c>
      <c r="F1581" t="s">
        <v>100054</v>
      </c>
      <c r="G1581" s="1" t="s">
        <v>36252</v>
      </c>
      <c r="H1581" t="s">
        <v>18</v>
      </c>
      <c r="I1581" t="s">
        <v>40</v>
      </c>
      <c r="J1581" t="s">
        <v>5696</v>
      </c>
      <c r="K1581" t="s">
        <v>30</v>
      </c>
      <c r="L1581" t="s">
        <v>31</v>
      </c>
      <c r="M1581" t="s">
        <v>35707</v>
      </c>
      <c r="N1581" t="s">
        <v>23</v>
      </c>
      <c r="O1581" s="2">
        <v>589</v>
      </c>
      <c r="P1581" t="s">
        <v>22129</v>
      </c>
      <c r="Q1581" t="s">
        <v>38</v>
      </c>
      <c r="R1581" t="s">
        <v>42014</v>
      </c>
      <c r="S1581" t="s">
        <v>26</v>
      </c>
      <c r="T1581" t="s">
        <v>35709</v>
      </c>
    </row>
    <row r="1582" spans="1:20" hidden="1" x14ac:dyDescent="0.3">
      <c r="A1582" t="s">
        <v>42015</v>
      </c>
      <c r="B1582" t="s">
        <v>32534</v>
      </c>
      <c r="C1582" t="s">
        <v>42016</v>
      </c>
      <c r="D1582" t="s">
        <v>47</v>
      </c>
      <c r="E1582" t="s">
        <v>35773</v>
      </c>
      <c r="F1582" t="s">
        <v>100054</v>
      </c>
      <c r="G1582" s="1" t="s">
        <v>36252</v>
      </c>
      <c r="H1582" t="s">
        <v>18</v>
      </c>
      <c r="I1582" t="s">
        <v>40</v>
      </c>
      <c r="J1582" t="s">
        <v>17675</v>
      </c>
      <c r="K1582" t="s">
        <v>30</v>
      </c>
      <c r="L1582" t="s">
        <v>31</v>
      </c>
      <c r="M1582" t="s">
        <v>35707</v>
      </c>
      <c r="N1582" t="s">
        <v>23</v>
      </c>
      <c r="O1582" s="2">
        <v>729</v>
      </c>
      <c r="P1582" t="s">
        <v>806</v>
      </c>
      <c r="Q1582" t="s">
        <v>543</v>
      </c>
      <c r="R1582" t="s">
        <v>37784</v>
      </c>
      <c r="S1582" t="s">
        <v>26</v>
      </c>
      <c r="T1582" t="s">
        <v>35709</v>
      </c>
    </row>
    <row r="1583" spans="1:20" hidden="1" x14ac:dyDescent="0.3">
      <c r="A1583" t="s">
        <v>42017</v>
      </c>
      <c r="B1583" t="s">
        <v>32363</v>
      </c>
      <c r="C1583" t="s">
        <v>42018</v>
      </c>
      <c r="D1583" t="s">
        <v>47</v>
      </c>
      <c r="E1583" t="s">
        <v>35815</v>
      </c>
      <c r="F1583" t="s">
        <v>100054</v>
      </c>
      <c r="G1583" s="1" t="s">
        <v>36252</v>
      </c>
      <c r="H1583" t="s">
        <v>18</v>
      </c>
      <c r="I1583" t="s">
        <v>40</v>
      </c>
      <c r="J1583" t="s">
        <v>5677</v>
      </c>
      <c r="K1583" t="s">
        <v>30</v>
      </c>
      <c r="L1583" t="s">
        <v>31</v>
      </c>
      <c r="M1583" t="s">
        <v>35707</v>
      </c>
      <c r="N1583" t="s">
        <v>23</v>
      </c>
      <c r="O1583" s="2">
        <v>1301</v>
      </c>
      <c r="P1583" t="s">
        <v>27221</v>
      </c>
      <c r="Q1583" t="s">
        <v>681</v>
      </c>
      <c r="R1583" t="s">
        <v>42019</v>
      </c>
      <c r="S1583" t="s">
        <v>26</v>
      </c>
      <c r="T1583" t="s">
        <v>35709</v>
      </c>
    </row>
    <row r="1584" spans="1:20" hidden="1" x14ac:dyDescent="0.3">
      <c r="A1584" t="s">
        <v>42023</v>
      </c>
      <c r="B1584" t="s">
        <v>32700</v>
      </c>
      <c r="C1584" t="s">
        <v>42024</v>
      </c>
      <c r="D1584" t="s">
        <v>17</v>
      </c>
      <c r="E1584" t="s">
        <v>35744</v>
      </c>
      <c r="F1584" t="s">
        <v>100054</v>
      </c>
      <c r="G1584" s="1" t="s">
        <v>36252</v>
      </c>
      <c r="H1584" t="s">
        <v>18</v>
      </c>
      <c r="I1584" t="s">
        <v>40</v>
      </c>
      <c r="J1584" t="s">
        <v>17153</v>
      </c>
      <c r="K1584" t="s">
        <v>30</v>
      </c>
      <c r="L1584" t="s">
        <v>31</v>
      </c>
      <c r="M1584" t="s">
        <v>35707</v>
      </c>
      <c r="N1584" t="s">
        <v>23</v>
      </c>
      <c r="O1584" s="2">
        <v>721</v>
      </c>
      <c r="P1584" t="s">
        <v>2870</v>
      </c>
      <c r="Q1584" t="s">
        <v>81</v>
      </c>
      <c r="R1584" t="s">
        <v>42025</v>
      </c>
      <c r="S1584" t="s">
        <v>26</v>
      </c>
      <c r="T1584" t="s">
        <v>35709</v>
      </c>
    </row>
    <row r="1585" spans="1:20" hidden="1" x14ac:dyDescent="0.3">
      <c r="A1585" t="s">
        <v>42029</v>
      </c>
      <c r="B1585" t="s">
        <v>32660</v>
      </c>
      <c r="C1585" t="s">
        <v>42030</v>
      </c>
      <c r="D1585" t="s">
        <v>47</v>
      </c>
      <c r="E1585" t="s">
        <v>35797</v>
      </c>
      <c r="F1585" t="s">
        <v>100054</v>
      </c>
      <c r="G1585" s="1" t="s">
        <v>36252</v>
      </c>
      <c r="H1585" t="s">
        <v>18</v>
      </c>
      <c r="I1585" t="s">
        <v>40</v>
      </c>
      <c r="J1585" t="s">
        <v>2717</v>
      </c>
      <c r="K1585" t="s">
        <v>30</v>
      </c>
      <c r="L1585" t="s">
        <v>31</v>
      </c>
      <c r="M1585" t="s">
        <v>35707</v>
      </c>
      <c r="N1585" t="s">
        <v>23</v>
      </c>
      <c r="O1585" s="2">
        <v>664</v>
      </c>
      <c r="P1585" t="s">
        <v>4702</v>
      </c>
      <c r="Q1585" t="s">
        <v>69</v>
      </c>
      <c r="R1585" t="s">
        <v>42031</v>
      </c>
      <c r="S1585" t="s">
        <v>26</v>
      </c>
      <c r="T1585" t="s">
        <v>35709</v>
      </c>
    </row>
    <row r="1586" spans="1:20" hidden="1" x14ac:dyDescent="0.3">
      <c r="A1586" t="s">
        <v>42032</v>
      </c>
      <c r="B1586" t="s">
        <v>32134</v>
      </c>
      <c r="C1586" t="s">
        <v>42033</v>
      </c>
      <c r="D1586" t="s">
        <v>47</v>
      </c>
      <c r="E1586" t="s">
        <v>35803</v>
      </c>
      <c r="F1586" t="s">
        <v>100054</v>
      </c>
      <c r="G1586" s="1" t="s">
        <v>36252</v>
      </c>
      <c r="H1586" t="s">
        <v>18</v>
      </c>
      <c r="I1586" t="s">
        <v>40</v>
      </c>
      <c r="J1586" t="s">
        <v>30316</v>
      </c>
      <c r="K1586" t="s">
        <v>30</v>
      </c>
      <c r="L1586" t="s">
        <v>31</v>
      </c>
      <c r="M1586" t="s">
        <v>35707</v>
      </c>
      <c r="N1586" t="s">
        <v>23</v>
      </c>
      <c r="O1586" s="2">
        <v>475</v>
      </c>
      <c r="P1586" t="s">
        <v>1275</v>
      </c>
      <c r="Q1586" t="s">
        <v>56</v>
      </c>
      <c r="R1586" t="s">
        <v>39013</v>
      </c>
      <c r="S1586" t="s">
        <v>26</v>
      </c>
      <c r="T1586" t="s">
        <v>35709</v>
      </c>
    </row>
    <row r="1587" spans="1:20" hidden="1" x14ac:dyDescent="0.3">
      <c r="A1587" t="s">
        <v>42034</v>
      </c>
      <c r="B1587" t="s">
        <v>32107</v>
      </c>
      <c r="C1587" t="s">
        <v>42035</v>
      </c>
      <c r="D1587" t="s">
        <v>47</v>
      </c>
      <c r="E1587" t="s">
        <v>35776</v>
      </c>
      <c r="F1587" t="s">
        <v>100054</v>
      </c>
      <c r="G1587" s="1" t="s">
        <v>36252</v>
      </c>
      <c r="H1587" t="s">
        <v>18</v>
      </c>
      <c r="I1587" t="s">
        <v>40</v>
      </c>
      <c r="J1587" t="s">
        <v>5135</v>
      </c>
      <c r="K1587" t="s">
        <v>30</v>
      </c>
      <c r="L1587" t="s">
        <v>31</v>
      </c>
      <c r="M1587" t="s">
        <v>35707</v>
      </c>
      <c r="N1587" t="s">
        <v>23</v>
      </c>
      <c r="O1587" s="2">
        <v>696</v>
      </c>
      <c r="P1587" t="s">
        <v>1039</v>
      </c>
      <c r="Q1587" t="s">
        <v>137</v>
      </c>
      <c r="R1587" t="s">
        <v>37996</v>
      </c>
      <c r="S1587" t="s">
        <v>26</v>
      </c>
      <c r="T1587" t="s">
        <v>35709</v>
      </c>
    </row>
    <row r="1588" spans="1:20" hidden="1" x14ac:dyDescent="0.3">
      <c r="A1588" t="s">
        <v>42039</v>
      </c>
      <c r="B1588" t="s">
        <v>32034</v>
      </c>
      <c r="C1588" t="s">
        <v>42040</v>
      </c>
      <c r="D1588" t="s">
        <v>17</v>
      </c>
      <c r="E1588" t="s">
        <v>36055</v>
      </c>
      <c r="F1588" t="s">
        <v>100054</v>
      </c>
      <c r="G1588" s="1" t="s">
        <v>36252</v>
      </c>
      <c r="H1588" t="s">
        <v>18</v>
      </c>
      <c r="I1588" t="s">
        <v>40</v>
      </c>
      <c r="J1588" t="s">
        <v>2039</v>
      </c>
      <c r="K1588" t="s">
        <v>30</v>
      </c>
      <c r="L1588" t="s">
        <v>31</v>
      </c>
      <c r="M1588" t="s">
        <v>35707</v>
      </c>
      <c r="N1588" t="s">
        <v>23</v>
      </c>
      <c r="O1588" s="2">
        <v>702</v>
      </c>
      <c r="P1588" t="s">
        <v>171</v>
      </c>
      <c r="Q1588" t="s">
        <v>43</v>
      </c>
      <c r="R1588" t="s">
        <v>42041</v>
      </c>
      <c r="S1588" t="s">
        <v>26</v>
      </c>
      <c r="T1588" t="s">
        <v>35709</v>
      </c>
    </row>
    <row r="1589" spans="1:20" hidden="1" x14ac:dyDescent="0.3">
      <c r="A1589" t="s">
        <v>42044</v>
      </c>
      <c r="B1589" t="s">
        <v>32279</v>
      </c>
      <c r="C1589" t="s">
        <v>42045</v>
      </c>
      <c r="D1589" t="s">
        <v>17</v>
      </c>
      <c r="E1589" t="s">
        <v>35720</v>
      </c>
      <c r="F1589" t="s">
        <v>100054</v>
      </c>
      <c r="G1589" s="1" t="s">
        <v>36252</v>
      </c>
      <c r="H1589" t="s">
        <v>18</v>
      </c>
      <c r="I1589" t="s">
        <v>40</v>
      </c>
      <c r="J1589" t="s">
        <v>4496</v>
      </c>
      <c r="K1589" t="s">
        <v>30</v>
      </c>
      <c r="L1589" t="s">
        <v>31</v>
      </c>
      <c r="M1589" t="s">
        <v>35707</v>
      </c>
      <c r="N1589" t="s">
        <v>23</v>
      </c>
      <c r="O1589" s="2">
        <v>969</v>
      </c>
      <c r="P1589" t="s">
        <v>2917</v>
      </c>
      <c r="Q1589" t="s">
        <v>296</v>
      </c>
      <c r="R1589" t="s">
        <v>42046</v>
      </c>
      <c r="S1589" t="s">
        <v>26</v>
      </c>
      <c r="T1589" t="s">
        <v>35709</v>
      </c>
    </row>
    <row r="1590" spans="1:20" hidden="1" x14ac:dyDescent="0.3">
      <c r="A1590" t="s">
        <v>42047</v>
      </c>
      <c r="B1590" t="s">
        <v>32269</v>
      </c>
      <c r="C1590" t="s">
        <v>42048</v>
      </c>
      <c r="D1590" t="s">
        <v>17</v>
      </c>
      <c r="E1590" t="s">
        <v>36094</v>
      </c>
      <c r="F1590" t="s">
        <v>100054</v>
      </c>
      <c r="G1590" s="1" t="s">
        <v>36252</v>
      </c>
      <c r="H1590" t="s">
        <v>18</v>
      </c>
      <c r="I1590" t="s">
        <v>40</v>
      </c>
      <c r="J1590" t="s">
        <v>2717</v>
      </c>
      <c r="K1590" t="s">
        <v>30</v>
      </c>
      <c r="L1590" t="s">
        <v>31</v>
      </c>
      <c r="M1590" t="s">
        <v>35707</v>
      </c>
      <c r="N1590" t="s">
        <v>23</v>
      </c>
      <c r="O1590" s="2">
        <v>688</v>
      </c>
      <c r="P1590" t="s">
        <v>128</v>
      </c>
      <c r="Q1590" t="s">
        <v>43</v>
      </c>
      <c r="R1590" t="s">
        <v>37986</v>
      </c>
      <c r="S1590" t="s">
        <v>26</v>
      </c>
      <c r="T1590" t="s">
        <v>35709</v>
      </c>
    </row>
    <row r="1591" spans="1:20" hidden="1" x14ac:dyDescent="0.3">
      <c r="A1591" t="s">
        <v>42051</v>
      </c>
      <c r="B1591" t="s">
        <v>32206</v>
      </c>
      <c r="C1591" t="s">
        <v>42052</v>
      </c>
      <c r="D1591" t="s">
        <v>17</v>
      </c>
      <c r="E1591" t="s">
        <v>35724</v>
      </c>
      <c r="F1591" t="s">
        <v>100054</v>
      </c>
      <c r="G1591" s="1" t="s">
        <v>36252</v>
      </c>
      <c r="H1591" t="s">
        <v>18</v>
      </c>
      <c r="I1591" t="s">
        <v>40</v>
      </c>
      <c r="J1591" t="s">
        <v>8749</v>
      </c>
      <c r="K1591" t="s">
        <v>30</v>
      </c>
      <c r="L1591" t="s">
        <v>31</v>
      </c>
      <c r="M1591" t="s">
        <v>35707</v>
      </c>
      <c r="N1591" t="s">
        <v>23</v>
      </c>
      <c r="O1591" s="2">
        <v>537</v>
      </c>
      <c r="P1591" t="s">
        <v>2029</v>
      </c>
      <c r="Q1591" t="s">
        <v>38</v>
      </c>
      <c r="R1591" t="s">
        <v>37650</v>
      </c>
      <c r="S1591" t="s">
        <v>26</v>
      </c>
      <c r="T1591" t="s">
        <v>35709</v>
      </c>
    </row>
    <row r="1592" spans="1:20" hidden="1" x14ac:dyDescent="0.3">
      <c r="A1592" t="s">
        <v>42053</v>
      </c>
      <c r="B1592" t="s">
        <v>10374</v>
      </c>
      <c r="C1592" t="s">
        <v>42054</v>
      </c>
      <c r="D1592" t="s">
        <v>17</v>
      </c>
      <c r="E1592" t="s">
        <v>35763</v>
      </c>
      <c r="F1592" t="s">
        <v>100054</v>
      </c>
      <c r="G1592" s="1" t="s">
        <v>36252</v>
      </c>
      <c r="H1592" t="s">
        <v>18</v>
      </c>
      <c r="I1592" t="s">
        <v>40</v>
      </c>
      <c r="J1592" t="s">
        <v>431</v>
      </c>
      <c r="K1592" t="s">
        <v>30</v>
      </c>
      <c r="L1592" t="s">
        <v>31</v>
      </c>
      <c r="M1592" t="s">
        <v>35707</v>
      </c>
      <c r="N1592" t="s">
        <v>23</v>
      </c>
      <c r="O1592" s="2">
        <v>635</v>
      </c>
      <c r="P1592" t="s">
        <v>37</v>
      </c>
      <c r="Q1592" t="s">
        <v>38</v>
      </c>
      <c r="R1592" t="s">
        <v>38721</v>
      </c>
      <c r="S1592" t="s">
        <v>26</v>
      </c>
      <c r="T1592" t="s">
        <v>35709</v>
      </c>
    </row>
    <row r="1593" spans="1:20" hidden="1" x14ac:dyDescent="0.3">
      <c r="A1593" t="s">
        <v>42055</v>
      </c>
      <c r="B1593" t="s">
        <v>10292</v>
      </c>
      <c r="C1593" t="s">
        <v>42056</v>
      </c>
      <c r="D1593" t="s">
        <v>47</v>
      </c>
      <c r="E1593" t="s">
        <v>35797</v>
      </c>
      <c r="F1593" t="s">
        <v>100054</v>
      </c>
      <c r="G1593" s="1" t="s">
        <v>36252</v>
      </c>
      <c r="H1593" t="s">
        <v>18</v>
      </c>
      <c r="I1593" t="s">
        <v>40</v>
      </c>
      <c r="J1593" t="s">
        <v>3445</v>
      </c>
      <c r="K1593" t="s">
        <v>30</v>
      </c>
      <c r="L1593" t="s">
        <v>31</v>
      </c>
      <c r="M1593" t="s">
        <v>35707</v>
      </c>
      <c r="N1593" t="s">
        <v>23</v>
      </c>
      <c r="O1593" s="2">
        <v>1126</v>
      </c>
      <c r="P1593" t="s">
        <v>4789</v>
      </c>
      <c r="Q1593" t="s">
        <v>875</v>
      </c>
      <c r="R1593" t="s">
        <v>37739</v>
      </c>
      <c r="S1593" t="s">
        <v>26</v>
      </c>
      <c r="T1593" t="s">
        <v>35709</v>
      </c>
    </row>
    <row r="1594" spans="1:20" hidden="1" x14ac:dyDescent="0.3">
      <c r="A1594" t="s">
        <v>42057</v>
      </c>
      <c r="B1594" t="s">
        <v>10043</v>
      </c>
      <c r="C1594" t="s">
        <v>42058</v>
      </c>
      <c r="D1594" t="s">
        <v>17</v>
      </c>
      <c r="E1594" t="s">
        <v>35803</v>
      </c>
      <c r="F1594" t="s">
        <v>100054</v>
      </c>
      <c r="G1594" s="1" t="s">
        <v>36252</v>
      </c>
      <c r="H1594" t="s">
        <v>18</v>
      </c>
      <c r="I1594" t="s">
        <v>40</v>
      </c>
      <c r="J1594" t="s">
        <v>4966</v>
      </c>
      <c r="K1594" t="s">
        <v>30</v>
      </c>
      <c r="L1594" t="s">
        <v>31</v>
      </c>
      <c r="M1594" t="s">
        <v>35707</v>
      </c>
      <c r="N1594" t="s">
        <v>23</v>
      </c>
      <c r="O1594" s="2">
        <v>730</v>
      </c>
      <c r="P1594" t="s">
        <v>607</v>
      </c>
      <c r="Q1594" t="s">
        <v>33</v>
      </c>
      <c r="R1594" t="s">
        <v>37901</v>
      </c>
      <c r="S1594" t="s">
        <v>26</v>
      </c>
      <c r="T1594" t="s">
        <v>35709</v>
      </c>
    </row>
    <row r="1595" spans="1:20" hidden="1" x14ac:dyDescent="0.3">
      <c r="A1595" t="s">
        <v>42061</v>
      </c>
      <c r="B1595" t="s">
        <v>10155</v>
      </c>
      <c r="C1595" t="s">
        <v>42062</v>
      </c>
      <c r="D1595" t="s">
        <v>17</v>
      </c>
      <c r="E1595" t="s">
        <v>36015</v>
      </c>
      <c r="F1595" t="s">
        <v>100054</v>
      </c>
      <c r="G1595" s="1" t="s">
        <v>36252</v>
      </c>
      <c r="H1595" t="s">
        <v>18</v>
      </c>
      <c r="I1595" t="s">
        <v>40</v>
      </c>
      <c r="J1595" t="s">
        <v>7108</v>
      </c>
      <c r="K1595" t="s">
        <v>30</v>
      </c>
      <c r="L1595" t="s">
        <v>31</v>
      </c>
      <c r="M1595" t="s">
        <v>35707</v>
      </c>
      <c r="N1595" t="s">
        <v>23</v>
      </c>
      <c r="O1595" s="2">
        <v>847</v>
      </c>
      <c r="P1595" t="s">
        <v>136</v>
      </c>
      <c r="Q1595" t="s">
        <v>137</v>
      </c>
      <c r="R1595" t="s">
        <v>42063</v>
      </c>
      <c r="S1595" t="s">
        <v>26</v>
      </c>
      <c r="T1595" t="s">
        <v>35709</v>
      </c>
    </row>
    <row r="1596" spans="1:20" hidden="1" x14ac:dyDescent="0.3">
      <c r="A1596" t="s">
        <v>42069</v>
      </c>
      <c r="B1596" t="s">
        <v>21551</v>
      </c>
      <c r="C1596" t="s">
        <v>42070</v>
      </c>
      <c r="D1596" t="s">
        <v>47</v>
      </c>
      <c r="E1596" t="s">
        <v>35984</v>
      </c>
      <c r="F1596" t="s">
        <v>100054</v>
      </c>
      <c r="G1596" s="1" t="s">
        <v>36252</v>
      </c>
      <c r="H1596" t="s">
        <v>18</v>
      </c>
      <c r="I1596" t="s">
        <v>40</v>
      </c>
      <c r="J1596" t="s">
        <v>2277</v>
      </c>
      <c r="K1596" t="s">
        <v>30</v>
      </c>
      <c r="L1596" t="s">
        <v>31</v>
      </c>
      <c r="M1596" t="s">
        <v>35707</v>
      </c>
      <c r="N1596" t="s">
        <v>23</v>
      </c>
      <c r="O1596" s="2">
        <v>1163</v>
      </c>
      <c r="P1596" t="s">
        <v>1318</v>
      </c>
      <c r="Q1596" t="s">
        <v>56</v>
      </c>
      <c r="R1596" t="s">
        <v>36257</v>
      </c>
      <c r="S1596" t="s">
        <v>26</v>
      </c>
      <c r="T1596" t="s">
        <v>35709</v>
      </c>
    </row>
    <row r="1597" spans="1:20" hidden="1" x14ac:dyDescent="0.3">
      <c r="A1597" t="s">
        <v>42071</v>
      </c>
      <c r="B1597" t="s">
        <v>21532</v>
      </c>
      <c r="C1597" t="s">
        <v>42072</v>
      </c>
      <c r="D1597" t="s">
        <v>17</v>
      </c>
      <c r="E1597" t="s">
        <v>35744</v>
      </c>
      <c r="F1597" t="s">
        <v>100054</v>
      </c>
      <c r="G1597" s="1" t="s">
        <v>36252</v>
      </c>
      <c r="H1597" t="s">
        <v>18</v>
      </c>
      <c r="I1597" t="s">
        <v>40</v>
      </c>
      <c r="J1597" t="s">
        <v>9500</v>
      </c>
      <c r="K1597" t="s">
        <v>30</v>
      </c>
      <c r="L1597" t="s">
        <v>31</v>
      </c>
      <c r="M1597" t="s">
        <v>35707</v>
      </c>
      <c r="N1597" t="s">
        <v>23</v>
      </c>
      <c r="O1597" s="2">
        <v>999</v>
      </c>
      <c r="P1597" t="s">
        <v>18202</v>
      </c>
      <c r="Q1597" t="s">
        <v>137</v>
      </c>
      <c r="R1597" t="s">
        <v>42073</v>
      </c>
      <c r="S1597" t="s">
        <v>26</v>
      </c>
      <c r="T1597" t="s">
        <v>35709</v>
      </c>
    </row>
    <row r="1598" spans="1:20" hidden="1" x14ac:dyDescent="0.3">
      <c r="A1598" t="s">
        <v>42074</v>
      </c>
      <c r="B1598" t="s">
        <v>21578</v>
      </c>
      <c r="C1598" t="s">
        <v>42075</v>
      </c>
      <c r="D1598" t="s">
        <v>47</v>
      </c>
      <c r="E1598" t="s">
        <v>35880</v>
      </c>
      <c r="F1598" t="s">
        <v>100054</v>
      </c>
      <c r="G1598" s="1" t="s">
        <v>36252</v>
      </c>
      <c r="H1598" t="s">
        <v>18</v>
      </c>
      <c r="I1598" t="s">
        <v>40</v>
      </c>
      <c r="J1598" t="s">
        <v>817</v>
      </c>
      <c r="K1598" t="s">
        <v>30</v>
      </c>
      <c r="L1598" t="s">
        <v>31</v>
      </c>
      <c r="M1598" t="s">
        <v>35707</v>
      </c>
      <c r="N1598" t="s">
        <v>23</v>
      </c>
      <c r="O1598" s="2">
        <v>763</v>
      </c>
      <c r="P1598" t="s">
        <v>3934</v>
      </c>
      <c r="Q1598" t="s">
        <v>69</v>
      </c>
      <c r="R1598" t="s">
        <v>37769</v>
      </c>
      <c r="S1598" t="s">
        <v>26</v>
      </c>
      <c r="T1598" t="s">
        <v>35709</v>
      </c>
    </row>
    <row r="1599" spans="1:20" hidden="1" x14ac:dyDescent="0.3">
      <c r="A1599" t="s">
        <v>42076</v>
      </c>
      <c r="B1599" t="s">
        <v>21556</v>
      </c>
      <c r="C1599" t="s">
        <v>42077</v>
      </c>
      <c r="D1599" t="s">
        <v>47</v>
      </c>
      <c r="E1599" t="s">
        <v>35705</v>
      </c>
      <c r="F1599" t="s">
        <v>100054</v>
      </c>
      <c r="G1599" s="1" t="s">
        <v>36252</v>
      </c>
      <c r="H1599" t="s">
        <v>18</v>
      </c>
      <c r="I1599" t="s">
        <v>40</v>
      </c>
      <c r="J1599" t="s">
        <v>481</v>
      </c>
      <c r="K1599" t="s">
        <v>30</v>
      </c>
      <c r="L1599" t="s">
        <v>31</v>
      </c>
      <c r="M1599" t="s">
        <v>35707</v>
      </c>
      <c r="N1599" t="s">
        <v>23</v>
      </c>
      <c r="O1599" s="2">
        <v>597</v>
      </c>
      <c r="P1599" t="s">
        <v>8501</v>
      </c>
      <c r="Q1599" t="s">
        <v>550</v>
      </c>
      <c r="R1599" t="s">
        <v>42078</v>
      </c>
      <c r="S1599" t="s">
        <v>26</v>
      </c>
      <c r="T1599" t="s">
        <v>35709</v>
      </c>
    </row>
    <row r="1600" spans="1:20" hidden="1" x14ac:dyDescent="0.3">
      <c r="A1600" t="s">
        <v>42082</v>
      </c>
      <c r="B1600" t="s">
        <v>21284</v>
      </c>
      <c r="C1600" t="s">
        <v>42083</v>
      </c>
      <c r="D1600" t="s">
        <v>47</v>
      </c>
      <c r="E1600" t="s">
        <v>35803</v>
      </c>
      <c r="F1600" t="s">
        <v>100054</v>
      </c>
      <c r="G1600" s="1" t="s">
        <v>36252</v>
      </c>
      <c r="H1600" t="s">
        <v>18</v>
      </c>
      <c r="I1600" t="s">
        <v>40</v>
      </c>
      <c r="J1600" t="s">
        <v>4316</v>
      </c>
      <c r="K1600" t="s">
        <v>30</v>
      </c>
      <c r="L1600" t="s">
        <v>31</v>
      </c>
      <c r="M1600" t="s">
        <v>35707</v>
      </c>
      <c r="N1600" t="s">
        <v>23</v>
      </c>
      <c r="O1600" s="2">
        <v>1018</v>
      </c>
      <c r="P1600" t="s">
        <v>10665</v>
      </c>
      <c r="Q1600" t="s">
        <v>119</v>
      </c>
      <c r="R1600" t="s">
        <v>42084</v>
      </c>
      <c r="S1600" t="s">
        <v>26</v>
      </c>
      <c r="T1600" t="s">
        <v>35709</v>
      </c>
    </row>
    <row r="1601" spans="1:20" hidden="1" x14ac:dyDescent="0.3">
      <c r="A1601" t="s">
        <v>42085</v>
      </c>
      <c r="B1601" t="s">
        <v>21238</v>
      </c>
      <c r="C1601" t="s">
        <v>42086</v>
      </c>
      <c r="D1601" t="s">
        <v>17</v>
      </c>
      <c r="E1601" t="s">
        <v>35787</v>
      </c>
      <c r="F1601" t="s">
        <v>100054</v>
      </c>
      <c r="G1601" s="1" t="s">
        <v>36252</v>
      </c>
      <c r="H1601" t="s">
        <v>18</v>
      </c>
      <c r="I1601" t="s">
        <v>40</v>
      </c>
      <c r="J1601" t="s">
        <v>4496</v>
      </c>
      <c r="K1601" t="s">
        <v>30</v>
      </c>
      <c r="L1601" t="s">
        <v>31</v>
      </c>
      <c r="M1601" t="s">
        <v>35707</v>
      </c>
      <c r="N1601" t="s">
        <v>23</v>
      </c>
      <c r="O1601" s="2">
        <v>999</v>
      </c>
      <c r="P1601" t="s">
        <v>441</v>
      </c>
      <c r="Q1601" t="s">
        <v>126</v>
      </c>
      <c r="R1601" t="s">
        <v>40939</v>
      </c>
      <c r="S1601" t="s">
        <v>26</v>
      </c>
      <c r="T1601" t="s">
        <v>35709</v>
      </c>
    </row>
    <row r="1602" spans="1:20" hidden="1" x14ac:dyDescent="0.3">
      <c r="A1602" t="s">
        <v>42087</v>
      </c>
      <c r="B1602" t="s">
        <v>21281</v>
      </c>
      <c r="C1602" t="s">
        <v>42088</v>
      </c>
      <c r="D1602" t="s">
        <v>17</v>
      </c>
      <c r="E1602" t="s">
        <v>35748</v>
      </c>
      <c r="F1602" t="s">
        <v>100054</v>
      </c>
      <c r="G1602" s="1" t="s">
        <v>36252</v>
      </c>
      <c r="H1602" t="s">
        <v>18</v>
      </c>
      <c r="I1602" t="s">
        <v>40</v>
      </c>
      <c r="J1602" t="s">
        <v>16795</v>
      </c>
      <c r="K1602" t="s">
        <v>30</v>
      </c>
      <c r="L1602" t="s">
        <v>31</v>
      </c>
      <c r="M1602" t="s">
        <v>35707</v>
      </c>
      <c r="N1602" t="s">
        <v>23</v>
      </c>
      <c r="O1602" s="2">
        <v>1257</v>
      </c>
      <c r="P1602" t="s">
        <v>503</v>
      </c>
      <c r="Q1602" t="s">
        <v>69</v>
      </c>
      <c r="R1602" t="s">
        <v>42089</v>
      </c>
      <c r="S1602" t="s">
        <v>26</v>
      </c>
      <c r="T1602" t="s">
        <v>35709</v>
      </c>
    </row>
    <row r="1603" spans="1:20" hidden="1" x14ac:dyDescent="0.3">
      <c r="A1603" t="s">
        <v>42090</v>
      </c>
      <c r="B1603" t="s">
        <v>21264</v>
      </c>
      <c r="C1603" t="s">
        <v>42091</v>
      </c>
      <c r="D1603" t="s">
        <v>17</v>
      </c>
      <c r="E1603" t="s">
        <v>35807</v>
      </c>
      <c r="F1603" t="s">
        <v>100054</v>
      </c>
      <c r="G1603" s="1" t="s">
        <v>36252</v>
      </c>
      <c r="H1603" t="s">
        <v>18</v>
      </c>
      <c r="I1603" t="s">
        <v>40</v>
      </c>
      <c r="J1603" t="s">
        <v>340</v>
      </c>
      <c r="K1603" t="s">
        <v>30</v>
      </c>
      <c r="L1603" t="s">
        <v>31</v>
      </c>
      <c r="M1603" t="s">
        <v>35707</v>
      </c>
      <c r="N1603" t="s">
        <v>23</v>
      </c>
      <c r="O1603" s="2">
        <v>1043</v>
      </c>
      <c r="P1603" t="s">
        <v>37</v>
      </c>
      <c r="Q1603" t="s">
        <v>38</v>
      </c>
      <c r="R1603" t="s">
        <v>39468</v>
      </c>
      <c r="S1603" t="s">
        <v>26</v>
      </c>
      <c r="T1603" t="s">
        <v>35709</v>
      </c>
    </row>
    <row r="1604" spans="1:20" hidden="1" x14ac:dyDescent="0.3">
      <c r="A1604" t="s">
        <v>42092</v>
      </c>
      <c r="B1604" t="s">
        <v>9516</v>
      </c>
      <c r="C1604" t="s">
        <v>42093</v>
      </c>
      <c r="D1604" t="s">
        <v>17</v>
      </c>
      <c r="E1604" t="s">
        <v>35892</v>
      </c>
      <c r="F1604" t="s">
        <v>100054</v>
      </c>
      <c r="G1604" s="1" t="s">
        <v>36252</v>
      </c>
      <c r="H1604" t="s">
        <v>18</v>
      </c>
      <c r="I1604" t="s">
        <v>40</v>
      </c>
      <c r="J1604" t="s">
        <v>701</v>
      </c>
      <c r="K1604" t="s">
        <v>30</v>
      </c>
      <c r="L1604" t="s">
        <v>31</v>
      </c>
      <c r="M1604" t="s">
        <v>35707</v>
      </c>
      <c r="N1604" t="s">
        <v>23</v>
      </c>
      <c r="O1604" s="2">
        <v>1149</v>
      </c>
      <c r="P1604" t="s">
        <v>128</v>
      </c>
      <c r="Q1604" t="s">
        <v>43</v>
      </c>
      <c r="R1604" t="s">
        <v>37956</v>
      </c>
      <c r="S1604" t="s">
        <v>26</v>
      </c>
      <c r="T1604" t="s">
        <v>35709</v>
      </c>
    </row>
    <row r="1605" spans="1:20" hidden="1" x14ac:dyDescent="0.3">
      <c r="A1605" t="s">
        <v>42094</v>
      </c>
      <c r="B1605" t="s">
        <v>9565</v>
      </c>
      <c r="C1605" t="s">
        <v>42095</v>
      </c>
      <c r="D1605" t="s">
        <v>17</v>
      </c>
      <c r="E1605" t="s">
        <v>35803</v>
      </c>
      <c r="F1605" t="s">
        <v>100054</v>
      </c>
      <c r="G1605" s="1" t="s">
        <v>36252</v>
      </c>
      <c r="H1605" t="s">
        <v>18</v>
      </c>
      <c r="I1605" t="s">
        <v>40</v>
      </c>
      <c r="J1605" t="s">
        <v>9566</v>
      </c>
      <c r="K1605" t="s">
        <v>30</v>
      </c>
      <c r="L1605" t="s">
        <v>31</v>
      </c>
      <c r="M1605" t="s">
        <v>35707</v>
      </c>
      <c r="N1605" t="s">
        <v>23</v>
      </c>
      <c r="O1605" s="2">
        <v>631</v>
      </c>
      <c r="P1605" t="s">
        <v>128</v>
      </c>
      <c r="Q1605" t="s">
        <v>43</v>
      </c>
      <c r="R1605" t="s">
        <v>40183</v>
      </c>
      <c r="S1605" t="s">
        <v>26</v>
      </c>
      <c r="T1605" t="s">
        <v>35709</v>
      </c>
    </row>
    <row r="1606" spans="1:20" hidden="1" x14ac:dyDescent="0.3">
      <c r="A1606" t="s">
        <v>42102</v>
      </c>
      <c r="B1606" t="s">
        <v>21025</v>
      </c>
      <c r="C1606" t="s">
        <v>42103</v>
      </c>
      <c r="D1606" t="s">
        <v>47</v>
      </c>
      <c r="E1606" t="s">
        <v>35748</v>
      </c>
      <c r="F1606" t="s">
        <v>100054</v>
      </c>
      <c r="G1606" s="1" t="s">
        <v>36252</v>
      </c>
      <c r="H1606" t="s">
        <v>18</v>
      </c>
      <c r="I1606" t="s">
        <v>40</v>
      </c>
      <c r="J1606" t="s">
        <v>701</v>
      </c>
      <c r="K1606" t="s">
        <v>30</v>
      </c>
      <c r="L1606" t="s">
        <v>31</v>
      </c>
      <c r="M1606" t="s">
        <v>35707</v>
      </c>
      <c r="N1606" t="s">
        <v>23</v>
      </c>
      <c r="O1606" s="2">
        <v>771</v>
      </c>
      <c r="P1606" t="s">
        <v>128</v>
      </c>
      <c r="Q1606" t="s">
        <v>43</v>
      </c>
      <c r="R1606" t="s">
        <v>42104</v>
      </c>
      <c r="S1606" t="s">
        <v>26</v>
      </c>
      <c r="T1606" t="s">
        <v>35709</v>
      </c>
    </row>
    <row r="1607" spans="1:20" hidden="1" x14ac:dyDescent="0.3">
      <c r="A1607" t="s">
        <v>42105</v>
      </c>
      <c r="B1607" t="s">
        <v>9868</v>
      </c>
      <c r="C1607" t="s">
        <v>42106</v>
      </c>
      <c r="D1607" t="s">
        <v>17</v>
      </c>
      <c r="E1607" t="s">
        <v>35892</v>
      </c>
      <c r="F1607" t="s">
        <v>100054</v>
      </c>
      <c r="G1607" s="1" t="s">
        <v>36252</v>
      </c>
      <c r="H1607" t="s">
        <v>18</v>
      </c>
      <c r="I1607" t="s">
        <v>40</v>
      </c>
      <c r="J1607" t="s">
        <v>6870</v>
      </c>
      <c r="K1607" t="s">
        <v>30</v>
      </c>
      <c r="L1607" t="s">
        <v>31</v>
      </c>
      <c r="M1607" t="s">
        <v>35707</v>
      </c>
      <c r="N1607" t="s">
        <v>23</v>
      </c>
      <c r="O1607" s="2">
        <v>788</v>
      </c>
      <c r="P1607" t="s">
        <v>235</v>
      </c>
      <c r="Q1607" t="s">
        <v>236</v>
      </c>
      <c r="R1607" t="s">
        <v>39031</v>
      </c>
      <c r="S1607" t="s">
        <v>26</v>
      </c>
      <c r="T1607" t="s">
        <v>35709</v>
      </c>
    </row>
    <row r="1608" spans="1:20" hidden="1" x14ac:dyDescent="0.3">
      <c r="A1608" t="s">
        <v>42107</v>
      </c>
      <c r="B1608" t="s">
        <v>9889</v>
      </c>
      <c r="C1608" t="s">
        <v>42108</v>
      </c>
      <c r="D1608" t="s">
        <v>17</v>
      </c>
      <c r="E1608" t="s">
        <v>35835</v>
      </c>
      <c r="F1608" t="s">
        <v>100054</v>
      </c>
      <c r="G1608" s="1" t="s">
        <v>36252</v>
      </c>
      <c r="H1608" t="s">
        <v>18</v>
      </c>
      <c r="I1608" t="s">
        <v>40</v>
      </c>
      <c r="J1608" t="s">
        <v>2717</v>
      </c>
      <c r="K1608" t="s">
        <v>30</v>
      </c>
      <c r="L1608" t="s">
        <v>31</v>
      </c>
      <c r="M1608" t="s">
        <v>35707</v>
      </c>
      <c r="N1608" t="s">
        <v>23</v>
      </c>
      <c r="O1608" s="2">
        <v>696</v>
      </c>
      <c r="P1608" t="s">
        <v>22217</v>
      </c>
      <c r="Q1608" t="s">
        <v>227</v>
      </c>
      <c r="R1608" t="s">
        <v>41832</v>
      </c>
      <c r="S1608" t="s">
        <v>26</v>
      </c>
      <c r="T1608" t="s">
        <v>35709</v>
      </c>
    </row>
    <row r="1609" spans="1:20" hidden="1" x14ac:dyDescent="0.3">
      <c r="A1609" t="s">
        <v>42112</v>
      </c>
      <c r="B1609" t="s">
        <v>9592</v>
      </c>
      <c r="C1609" t="s">
        <v>42113</v>
      </c>
      <c r="D1609" t="s">
        <v>17</v>
      </c>
      <c r="E1609" t="s">
        <v>35720</v>
      </c>
      <c r="F1609" t="s">
        <v>100054</v>
      </c>
      <c r="G1609" s="1" t="s">
        <v>36252</v>
      </c>
      <c r="H1609" t="s">
        <v>18</v>
      </c>
      <c r="I1609" t="s">
        <v>40</v>
      </c>
      <c r="J1609" t="s">
        <v>4416</v>
      </c>
      <c r="K1609" t="s">
        <v>30</v>
      </c>
      <c r="L1609" t="s">
        <v>31</v>
      </c>
      <c r="M1609" t="s">
        <v>35707</v>
      </c>
      <c r="N1609" t="s">
        <v>23</v>
      </c>
      <c r="O1609" s="2">
        <v>1299</v>
      </c>
      <c r="P1609" t="s">
        <v>674</v>
      </c>
      <c r="Q1609" t="s">
        <v>89</v>
      </c>
      <c r="R1609" t="s">
        <v>42114</v>
      </c>
      <c r="S1609" t="s">
        <v>26</v>
      </c>
      <c r="T1609" t="s">
        <v>35709</v>
      </c>
    </row>
    <row r="1610" spans="1:20" hidden="1" x14ac:dyDescent="0.3">
      <c r="A1610" t="s">
        <v>42115</v>
      </c>
      <c r="B1610" t="s">
        <v>15950</v>
      </c>
      <c r="C1610" t="s">
        <v>42116</v>
      </c>
      <c r="D1610" t="s">
        <v>17</v>
      </c>
      <c r="E1610" t="s">
        <v>35803</v>
      </c>
      <c r="F1610" t="s">
        <v>100054</v>
      </c>
      <c r="G1610" s="1" t="s">
        <v>36310</v>
      </c>
      <c r="H1610" t="s">
        <v>18</v>
      </c>
      <c r="I1610" t="s">
        <v>40</v>
      </c>
      <c r="J1610" t="s">
        <v>647</v>
      </c>
      <c r="K1610" t="s">
        <v>30</v>
      </c>
      <c r="L1610" t="s">
        <v>31</v>
      </c>
      <c r="M1610" t="s">
        <v>35707</v>
      </c>
      <c r="N1610" t="s">
        <v>23</v>
      </c>
      <c r="O1610" s="2">
        <v>633</v>
      </c>
      <c r="P1610" t="s">
        <v>18197</v>
      </c>
      <c r="Q1610" t="s">
        <v>25</v>
      </c>
      <c r="R1610" t="s">
        <v>42117</v>
      </c>
      <c r="S1610" t="s">
        <v>26</v>
      </c>
      <c r="T1610" t="s">
        <v>35709</v>
      </c>
    </row>
    <row r="1611" spans="1:20" hidden="1" x14ac:dyDescent="0.3">
      <c r="A1611" t="s">
        <v>42126</v>
      </c>
      <c r="B1611" t="s">
        <v>15879</v>
      </c>
      <c r="C1611" t="s">
        <v>42127</v>
      </c>
      <c r="D1611" t="s">
        <v>17</v>
      </c>
      <c r="E1611" t="s">
        <v>35892</v>
      </c>
      <c r="F1611" t="s">
        <v>100054</v>
      </c>
      <c r="G1611" s="1" t="s">
        <v>36310</v>
      </c>
      <c r="H1611" t="s">
        <v>18</v>
      </c>
      <c r="I1611" t="s">
        <v>40</v>
      </c>
      <c r="J1611" t="s">
        <v>13380</v>
      </c>
      <c r="K1611" t="s">
        <v>30</v>
      </c>
      <c r="L1611" t="s">
        <v>31</v>
      </c>
      <c r="M1611" t="s">
        <v>35707</v>
      </c>
      <c r="N1611" t="s">
        <v>23</v>
      </c>
      <c r="O1611" s="2">
        <v>999</v>
      </c>
      <c r="P1611" t="s">
        <v>9119</v>
      </c>
      <c r="Q1611" t="s">
        <v>632</v>
      </c>
      <c r="R1611" t="s">
        <v>41742</v>
      </c>
      <c r="S1611" t="s">
        <v>26</v>
      </c>
      <c r="T1611" t="s">
        <v>35709</v>
      </c>
    </row>
    <row r="1612" spans="1:20" hidden="1" x14ac:dyDescent="0.3">
      <c r="A1612" t="s">
        <v>42128</v>
      </c>
      <c r="B1612" t="s">
        <v>16029</v>
      </c>
      <c r="C1612" t="s">
        <v>42129</v>
      </c>
      <c r="D1612" t="s">
        <v>17</v>
      </c>
      <c r="E1612" t="s">
        <v>36020</v>
      </c>
      <c r="F1612" t="s">
        <v>100054</v>
      </c>
      <c r="G1612" s="1" t="s">
        <v>36310</v>
      </c>
      <c r="H1612" t="s">
        <v>18</v>
      </c>
      <c r="I1612" t="s">
        <v>40</v>
      </c>
      <c r="J1612" t="s">
        <v>6086</v>
      </c>
      <c r="K1612" t="s">
        <v>30</v>
      </c>
      <c r="L1612" t="s">
        <v>31</v>
      </c>
      <c r="M1612" t="s">
        <v>35707</v>
      </c>
      <c r="N1612" t="s">
        <v>23</v>
      </c>
      <c r="O1612" s="2">
        <v>967</v>
      </c>
      <c r="P1612" t="s">
        <v>16030</v>
      </c>
      <c r="Q1612" t="s">
        <v>69</v>
      </c>
      <c r="R1612" t="s">
        <v>42130</v>
      </c>
      <c r="S1612" t="s">
        <v>26</v>
      </c>
      <c r="T1612" t="s">
        <v>35709</v>
      </c>
    </row>
    <row r="1613" spans="1:20" hidden="1" x14ac:dyDescent="0.3">
      <c r="A1613" t="s">
        <v>42134</v>
      </c>
      <c r="B1613" t="s">
        <v>2038</v>
      </c>
      <c r="C1613" t="s">
        <v>42135</v>
      </c>
      <c r="D1613" t="s">
        <v>17</v>
      </c>
      <c r="E1613" t="s">
        <v>35835</v>
      </c>
      <c r="F1613" t="s">
        <v>100054</v>
      </c>
      <c r="G1613" s="1" t="s">
        <v>36310</v>
      </c>
      <c r="H1613" t="s">
        <v>18</v>
      </c>
      <c r="I1613" t="s">
        <v>40</v>
      </c>
      <c r="J1613" t="s">
        <v>2039</v>
      </c>
      <c r="K1613" t="s">
        <v>30</v>
      </c>
      <c r="L1613" t="s">
        <v>31</v>
      </c>
      <c r="M1613" t="s">
        <v>35707</v>
      </c>
      <c r="N1613" t="s">
        <v>23</v>
      </c>
      <c r="O1613" s="2">
        <v>702</v>
      </c>
      <c r="P1613" t="s">
        <v>503</v>
      </c>
      <c r="Q1613" t="s">
        <v>69</v>
      </c>
      <c r="R1613" t="s">
        <v>42136</v>
      </c>
      <c r="S1613" t="s">
        <v>26</v>
      </c>
      <c r="T1613" t="s">
        <v>35709</v>
      </c>
    </row>
    <row r="1614" spans="1:20" hidden="1" x14ac:dyDescent="0.3">
      <c r="A1614" t="s">
        <v>42137</v>
      </c>
      <c r="B1614" t="s">
        <v>2002</v>
      </c>
      <c r="C1614" t="s">
        <v>42138</v>
      </c>
      <c r="D1614" t="s">
        <v>17</v>
      </c>
      <c r="E1614" t="s">
        <v>35773</v>
      </c>
      <c r="F1614" t="s">
        <v>100054</v>
      </c>
      <c r="G1614" s="1" t="s">
        <v>36310</v>
      </c>
      <c r="H1614" t="s">
        <v>18</v>
      </c>
      <c r="I1614" t="s">
        <v>40</v>
      </c>
      <c r="J1614" t="s">
        <v>376</v>
      </c>
      <c r="K1614" t="s">
        <v>30</v>
      </c>
      <c r="L1614" t="s">
        <v>31</v>
      </c>
      <c r="M1614" t="s">
        <v>35707</v>
      </c>
      <c r="N1614" t="s">
        <v>23</v>
      </c>
      <c r="O1614" s="2">
        <v>698</v>
      </c>
      <c r="P1614" t="s">
        <v>4211</v>
      </c>
      <c r="Q1614" t="s">
        <v>94</v>
      </c>
      <c r="R1614" t="s">
        <v>38223</v>
      </c>
      <c r="S1614" t="s">
        <v>26</v>
      </c>
      <c r="T1614" t="s">
        <v>35709</v>
      </c>
    </row>
    <row r="1615" spans="1:20" hidden="1" x14ac:dyDescent="0.3">
      <c r="A1615" t="s">
        <v>42139</v>
      </c>
      <c r="B1615" t="s">
        <v>1968</v>
      </c>
      <c r="C1615" t="s">
        <v>42140</v>
      </c>
      <c r="D1615" t="s">
        <v>47</v>
      </c>
      <c r="E1615" t="s">
        <v>35892</v>
      </c>
      <c r="F1615" t="s">
        <v>100054</v>
      </c>
      <c r="G1615" s="1" t="s">
        <v>36310</v>
      </c>
      <c r="H1615" t="s">
        <v>18</v>
      </c>
      <c r="I1615" t="s">
        <v>40</v>
      </c>
      <c r="J1615" t="s">
        <v>1113</v>
      </c>
      <c r="K1615" t="s">
        <v>30</v>
      </c>
      <c r="L1615" t="s">
        <v>31</v>
      </c>
      <c r="M1615" t="s">
        <v>35707</v>
      </c>
      <c r="N1615" t="s">
        <v>23</v>
      </c>
      <c r="O1615" s="2">
        <v>788</v>
      </c>
      <c r="P1615" t="s">
        <v>2183</v>
      </c>
      <c r="Q1615" t="s">
        <v>550</v>
      </c>
      <c r="R1615" t="s">
        <v>39347</v>
      </c>
      <c r="S1615" t="s">
        <v>26</v>
      </c>
      <c r="T1615" t="s">
        <v>35709</v>
      </c>
    </row>
    <row r="1616" spans="1:20" hidden="1" x14ac:dyDescent="0.3">
      <c r="A1616" t="s">
        <v>42141</v>
      </c>
      <c r="B1616" t="s">
        <v>2222</v>
      </c>
      <c r="C1616" t="s">
        <v>42142</v>
      </c>
      <c r="D1616" t="s">
        <v>17</v>
      </c>
      <c r="E1616" t="s">
        <v>35790</v>
      </c>
      <c r="F1616" t="s">
        <v>100054</v>
      </c>
      <c r="G1616" s="1" t="s">
        <v>36310</v>
      </c>
      <c r="H1616" t="s">
        <v>18</v>
      </c>
      <c r="I1616" t="s">
        <v>40</v>
      </c>
      <c r="J1616" t="s">
        <v>376</v>
      </c>
      <c r="K1616" t="s">
        <v>30</v>
      </c>
      <c r="L1616" t="s">
        <v>31</v>
      </c>
      <c r="M1616" t="s">
        <v>35707</v>
      </c>
      <c r="N1616" t="s">
        <v>23</v>
      </c>
      <c r="O1616" s="2">
        <v>788</v>
      </c>
      <c r="P1616" t="s">
        <v>128</v>
      </c>
      <c r="Q1616" t="s">
        <v>43</v>
      </c>
      <c r="R1616" t="s">
        <v>37947</v>
      </c>
      <c r="S1616" t="s">
        <v>26</v>
      </c>
      <c r="T1616" t="s">
        <v>35709</v>
      </c>
    </row>
    <row r="1617" spans="1:20" hidden="1" x14ac:dyDescent="0.3">
      <c r="A1617" t="s">
        <v>42143</v>
      </c>
      <c r="B1617" t="s">
        <v>2605</v>
      </c>
      <c r="C1617" t="s">
        <v>42144</v>
      </c>
      <c r="D1617" t="s">
        <v>17</v>
      </c>
      <c r="E1617" t="s">
        <v>35787</v>
      </c>
      <c r="F1617" t="s">
        <v>100054</v>
      </c>
      <c r="G1617" s="1" t="s">
        <v>36310</v>
      </c>
      <c r="H1617" t="s">
        <v>18</v>
      </c>
      <c r="I1617" t="s">
        <v>40</v>
      </c>
      <c r="J1617" t="s">
        <v>481</v>
      </c>
      <c r="K1617" t="s">
        <v>30</v>
      </c>
      <c r="L1617" t="s">
        <v>31</v>
      </c>
      <c r="M1617" t="s">
        <v>35707</v>
      </c>
      <c r="N1617" t="s">
        <v>23</v>
      </c>
      <c r="O1617" s="2">
        <v>666</v>
      </c>
      <c r="P1617" t="s">
        <v>359</v>
      </c>
      <c r="Q1617" t="s">
        <v>43</v>
      </c>
      <c r="R1617" t="s">
        <v>41973</v>
      </c>
      <c r="S1617" t="s">
        <v>26</v>
      </c>
      <c r="T1617" t="s">
        <v>35709</v>
      </c>
    </row>
    <row r="1618" spans="1:20" hidden="1" x14ac:dyDescent="0.3">
      <c r="A1618" t="s">
        <v>42148</v>
      </c>
      <c r="B1618" t="s">
        <v>2352</v>
      </c>
      <c r="C1618" t="s">
        <v>42149</v>
      </c>
      <c r="D1618" t="s">
        <v>17</v>
      </c>
      <c r="E1618" t="s">
        <v>35844</v>
      </c>
      <c r="F1618" t="s">
        <v>100054</v>
      </c>
      <c r="G1618" s="1" t="s">
        <v>36310</v>
      </c>
      <c r="H1618" t="s">
        <v>18</v>
      </c>
      <c r="I1618" t="s">
        <v>40</v>
      </c>
      <c r="J1618" t="s">
        <v>481</v>
      </c>
      <c r="K1618" t="s">
        <v>30</v>
      </c>
      <c r="L1618" t="s">
        <v>31</v>
      </c>
      <c r="M1618" t="s">
        <v>35707</v>
      </c>
      <c r="N1618" t="s">
        <v>23</v>
      </c>
      <c r="O1618" s="2">
        <v>636</v>
      </c>
      <c r="P1618" t="s">
        <v>2353</v>
      </c>
      <c r="Q1618" t="s">
        <v>43</v>
      </c>
      <c r="R1618" t="s">
        <v>42150</v>
      </c>
      <c r="S1618" t="s">
        <v>26</v>
      </c>
      <c r="T1618" t="s">
        <v>35709</v>
      </c>
    </row>
    <row r="1619" spans="1:20" hidden="1" x14ac:dyDescent="0.3">
      <c r="A1619" t="s">
        <v>42151</v>
      </c>
      <c r="B1619" t="s">
        <v>27833</v>
      </c>
      <c r="C1619" t="s">
        <v>42152</v>
      </c>
      <c r="D1619" t="s">
        <v>47</v>
      </c>
      <c r="E1619" t="s">
        <v>35807</v>
      </c>
      <c r="F1619" t="s">
        <v>100054</v>
      </c>
      <c r="G1619" s="1" t="s">
        <v>36310</v>
      </c>
      <c r="H1619" t="s">
        <v>18</v>
      </c>
      <c r="I1619" t="s">
        <v>40</v>
      </c>
      <c r="J1619" t="s">
        <v>613</v>
      </c>
      <c r="K1619" t="s">
        <v>30</v>
      </c>
      <c r="L1619" t="s">
        <v>31</v>
      </c>
      <c r="M1619" t="s">
        <v>35707</v>
      </c>
      <c r="N1619" t="s">
        <v>23</v>
      </c>
      <c r="O1619" s="2">
        <v>1085</v>
      </c>
      <c r="P1619" t="s">
        <v>8278</v>
      </c>
      <c r="Q1619" t="s">
        <v>236</v>
      </c>
      <c r="R1619" t="s">
        <v>39255</v>
      </c>
      <c r="S1619" t="s">
        <v>26</v>
      </c>
      <c r="T1619" t="s">
        <v>35709</v>
      </c>
    </row>
    <row r="1620" spans="1:20" hidden="1" x14ac:dyDescent="0.3">
      <c r="A1620" t="s">
        <v>42153</v>
      </c>
      <c r="B1620" t="s">
        <v>27249</v>
      </c>
      <c r="C1620" t="s">
        <v>42154</v>
      </c>
      <c r="D1620" t="s">
        <v>17</v>
      </c>
      <c r="E1620" t="s">
        <v>35869</v>
      </c>
      <c r="F1620" t="s">
        <v>100054</v>
      </c>
      <c r="G1620" s="1" t="s">
        <v>36310</v>
      </c>
      <c r="H1620" t="s">
        <v>18</v>
      </c>
      <c r="I1620" t="s">
        <v>40</v>
      </c>
      <c r="J1620" t="s">
        <v>6086</v>
      </c>
      <c r="K1620" t="s">
        <v>30</v>
      </c>
      <c r="L1620" t="s">
        <v>31</v>
      </c>
      <c r="M1620" t="s">
        <v>35707</v>
      </c>
      <c r="N1620" t="s">
        <v>23</v>
      </c>
      <c r="O1620" s="2">
        <v>967</v>
      </c>
      <c r="P1620" t="s">
        <v>4665</v>
      </c>
      <c r="Q1620" t="s">
        <v>137</v>
      </c>
      <c r="R1620" t="s">
        <v>42155</v>
      </c>
      <c r="S1620" t="s">
        <v>26</v>
      </c>
      <c r="T1620" t="s">
        <v>35709</v>
      </c>
    </row>
    <row r="1621" spans="1:20" hidden="1" x14ac:dyDescent="0.3">
      <c r="A1621" t="s">
        <v>42156</v>
      </c>
      <c r="B1621" t="s">
        <v>27222</v>
      </c>
      <c r="C1621" t="s">
        <v>42157</v>
      </c>
      <c r="D1621" t="s">
        <v>17</v>
      </c>
      <c r="E1621" t="s">
        <v>35776</v>
      </c>
      <c r="F1621" t="s">
        <v>100054</v>
      </c>
      <c r="G1621" s="1" t="s">
        <v>36310</v>
      </c>
      <c r="H1621" t="s">
        <v>18</v>
      </c>
      <c r="I1621" t="s">
        <v>40</v>
      </c>
      <c r="J1621" t="s">
        <v>2277</v>
      </c>
      <c r="K1621" t="s">
        <v>30</v>
      </c>
      <c r="L1621" t="s">
        <v>31</v>
      </c>
      <c r="M1621" t="s">
        <v>35707</v>
      </c>
      <c r="N1621" t="s">
        <v>23</v>
      </c>
      <c r="O1621" s="2">
        <v>1163</v>
      </c>
      <c r="P1621" t="s">
        <v>5962</v>
      </c>
      <c r="Q1621" t="s">
        <v>75</v>
      </c>
      <c r="R1621" t="s">
        <v>42158</v>
      </c>
      <c r="S1621" t="s">
        <v>26</v>
      </c>
      <c r="T1621" t="s">
        <v>35709</v>
      </c>
    </row>
    <row r="1622" spans="1:20" hidden="1" x14ac:dyDescent="0.3">
      <c r="A1622" t="s">
        <v>42159</v>
      </c>
      <c r="B1622" t="s">
        <v>27342</v>
      </c>
      <c r="C1622" t="s">
        <v>42160</v>
      </c>
      <c r="D1622" t="s">
        <v>17</v>
      </c>
      <c r="E1622" t="s">
        <v>35880</v>
      </c>
      <c r="F1622" t="s">
        <v>100054</v>
      </c>
      <c r="G1622" s="1" t="s">
        <v>36310</v>
      </c>
      <c r="H1622" t="s">
        <v>18</v>
      </c>
      <c r="I1622" t="s">
        <v>40</v>
      </c>
      <c r="J1622" t="s">
        <v>1898</v>
      </c>
      <c r="K1622" t="s">
        <v>30</v>
      </c>
      <c r="L1622" t="s">
        <v>31</v>
      </c>
      <c r="M1622" t="s">
        <v>35707</v>
      </c>
      <c r="N1622" t="s">
        <v>23</v>
      </c>
      <c r="O1622" s="2">
        <v>888</v>
      </c>
      <c r="P1622" t="s">
        <v>7189</v>
      </c>
      <c r="Q1622" t="s">
        <v>632</v>
      </c>
      <c r="R1622" t="s">
        <v>37751</v>
      </c>
      <c r="S1622" t="s">
        <v>26</v>
      </c>
      <c r="T1622" t="s">
        <v>35709</v>
      </c>
    </row>
    <row r="1623" spans="1:20" hidden="1" x14ac:dyDescent="0.3">
      <c r="A1623" t="s">
        <v>42161</v>
      </c>
      <c r="B1623" t="s">
        <v>27382</v>
      </c>
      <c r="C1623" t="s">
        <v>42162</v>
      </c>
      <c r="D1623" t="s">
        <v>47</v>
      </c>
      <c r="E1623" t="s">
        <v>35744</v>
      </c>
      <c r="F1623" t="s">
        <v>100054</v>
      </c>
      <c r="G1623" s="1" t="s">
        <v>36310</v>
      </c>
      <c r="H1623" t="s">
        <v>18</v>
      </c>
      <c r="I1623" t="s">
        <v>40</v>
      </c>
      <c r="J1623" t="s">
        <v>4583</v>
      </c>
      <c r="K1623" t="s">
        <v>30</v>
      </c>
      <c r="L1623" t="s">
        <v>31</v>
      </c>
      <c r="M1623" t="s">
        <v>35707</v>
      </c>
      <c r="N1623" t="s">
        <v>23</v>
      </c>
      <c r="O1623" s="2">
        <v>650</v>
      </c>
      <c r="P1623" t="s">
        <v>27383</v>
      </c>
      <c r="Q1623" t="s">
        <v>69</v>
      </c>
      <c r="R1623" t="s">
        <v>42163</v>
      </c>
      <c r="S1623" t="s">
        <v>26</v>
      </c>
      <c r="T1623" t="s">
        <v>35709</v>
      </c>
    </row>
    <row r="1624" spans="1:20" hidden="1" x14ac:dyDescent="0.3">
      <c r="A1624" t="s">
        <v>42170</v>
      </c>
      <c r="B1624" t="s">
        <v>15716</v>
      </c>
      <c r="C1624" t="s">
        <v>42171</v>
      </c>
      <c r="D1624" t="s">
        <v>47</v>
      </c>
      <c r="E1624" t="s">
        <v>35835</v>
      </c>
      <c r="F1624" t="s">
        <v>100054</v>
      </c>
      <c r="G1624" s="1" t="s">
        <v>36310</v>
      </c>
      <c r="H1624" t="s">
        <v>18</v>
      </c>
      <c r="I1624" t="s">
        <v>40</v>
      </c>
      <c r="J1624" t="s">
        <v>9566</v>
      </c>
      <c r="K1624" t="s">
        <v>30</v>
      </c>
      <c r="L1624" t="s">
        <v>31</v>
      </c>
      <c r="M1624" t="s">
        <v>35707</v>
      </c>
      <c r="N1624" t="s">
        <v>23</v>
      </c>
      <c r="O1624" s="2">
        <v>699</v>
      </c>
      <c r="P1624" t="s">
        <v>128</v>
      </c>
      <c r="Q1624" t="s">
        <v>43</v>
      </c>
      <c r="R1624" t="s">
        <v>37999</v>
      </c>
      <c r="S1624" t="s">
        <v>26</v>
      </c>
      <c r="T1624" t="s">
        <v>35709</v>
      </c>
    </row>
    <row r="1625" spans="1:20" hidden="1" x14ac:dyDescent="0.3">
      <c r="A1625" t="s">
        <v>42178</v>
      </c>
      <c r="B1625" t="s">
        <v>2922</v>
      </c>
      <c r="C1625" t="s">
        <v>42179</v>
      </c>
      <c r="D1625" t="s">
        <v>47</v>
      </c>
      <c r="E1625" t="s">
        <v>35880</v>
      </c>
      <c r="F1625" t="s">
        <v>100054</v>
      </c>
      <c r="G1625" s="1" t="s">
        <v>36310</v>
      </c>
      <c r="H1625" t="s">
        <v>18</v>
      </c>
      <c r="I1625" t="s">
        <v>40</v>
      </c>
      <c r="J1625" t="s">
        <v>2923</v>
      </c>
      <c r="K1625" t="s">
        <v>30</v>
      </c>
      <c r="L1625" t="s">
        <v>31</v>
      </c>
      <c r="M1625" t="s">
        <v>35707</v>
      </c>
      <c r="N1625" t="s">
        <v>23</v>
      </c>
      <c r="O1625" s="2">
        <v>1233</v>
      </c>
      <c r="P1625" t="s">
        <v>1738</v>
      </c>
      <c r="Q1625" t="s">
        <v>681</v>
      </c>
      <c r="R1625" t="s">
        <v>38405</v>
      </c>
      <c r="S1625" t="s">
        <v>26</v>
      </c>
      <c r="T1625" t="s">
        <v>35709</v>
      </c>
    </row>
    <row r="1626" spans="1:20" hidden="1" x14ac:dyDescent="0.3">
      <c r="A1626" t="s">
        <v>42180</v>
      </c>
      <c r="B1626" t="s">
        <v>2946</v>
      </c>
      <c r="C1626" t="s">
        <v>42181</v>
      </c>
      <c r="D1626" t="s">
        <v>47</v>
      </c>
      <c r="E1626" t="s">
        <v>35759</v>
      </c>
      <c r="F1626" t="s">
        <v>100054</v>
      </c>
      <c r="G1626" s="1" t="s">
        <v>36310</v>
      </c>
      <c r="H1626" t="s">
        <v>18</v>
      </c>
      <c r="I1626" t="s">
        <v>40</v>
      </c>
      <c r="J1626" t="s">
        <v>481</v>
      </c>
      <c r="K1626" t="s">
        <v>30</v>
      </c>
      <c r="L1626" t="s">
        <v>31</v>
      </c>
      <c r="M1626" t="s">
        <v>35707</v>
      </c>
      <c r="N1626" t="s">
        <v>23</v>
      </c>
      <c r="O1626" s="2">
        <v>589</v>
      </c>
      <c r="P1626" t="s">
        <v>68</v>
      </c>
      <c r="Q1626" t="s">
        <v>69</v>
      </c>
      <c r="R1626" t="s">
        <v>39961</v>
      </c>
      <c r="S1626" t="s">
        <v>26</v>
      </c>
      <c r="T1626" t="s">
        <v>35709</v>
      </c>
    </row>
    <row r="1627" spans="1:20" hidden="1" x14ac:dyDescent="0.3">
      <c r="A1627" t="s">
        <v>42182</v>
      </c>
      <c r="B1627" t="s">
        <v>2802</v>
      </c>
      <c r="C1627" t="s">
        <v>42183</v>
      </c>
      <c r="D1627" t="s">
        <v>17</v>
      </c>
      <c r="E1627" t="s">
        <v>35815</v>
      </c>
      <c r="F1627" t="s">
        <v>100054</v>
      </c>
      <c r="G1627" s="1" t="s">
        <v>36310</v>
      </c>
      <c r="H1627" t="s">
        <v>18</v>
      </c>
      <c r="I1627" t="s">
        <v>40</v>
      </c>
      <c r="J1627" t="s">
        <v>2803</v>
      </c>
      <c r="K1627" t="s">
        <v>30</v>
      </c>
      <c r="L1627" t="s">
        <v>31</v>
      </c>
      <c r="M1627" t="s">
        <v>35707</v>
      </c>
      <c r="N1627" t="s">
        <v>23</v>
      </c>
      <c r="O1627" s="2">
        <v>846</v>
      </c>
      <c r="P1627" t="s">
        <v>2804</v>
      </c>
      <c r="Q1627" t="s">
        <v>43</v>
      </c>
      <c r="R1627" t="s">
        <v>42184</v>
      </c>
      <c r="S1627" t="s">
        <v>26</v>
      </c>
      <c r="T1627" t="s">
        <v>35709</v>
      </c>
    </row>
    <row r="1628" spans="1:20" hidden="1" x14ac:dyDescent="0.3">
      <c r="A1628" t="s">
        <v>42185</v>
      </c>
      <c r="B1628" t="s">
        <v>2751</v>
      </c>
      <c r="C1628" t="s">
        <v>42186</v>
      </c>
      <c r="D1628" t="s">
        <v>47</v>
      </c>
      <c r="E1628" t="s">
        <v>36015</v>
      </c>
      <c r="F1628" t="s">
        <v>100054</v>
      </c>
      <c r="G1628" s="1" t="s">
        <v>36310</v>
      </c>
      <c r="H1628" t="s">
        <v>18</v>
      </c>
      <c r="I1628" t="s">
        <v>40</v>
      </c>
      <c r="J1628" t="s">
        <v>2752</v>
      </c>
      <c r="K1628" t="s">
        <v>30</v>
      </c>
      <c r="L1628" t="s">
        <v>31</v>
      </c>
      <c r="M1628" t="s">
        <v>35707</v>
      </c>
      <c r="N1628" t="s">
        <v>23</v>
      </c>
      <c r="O1628" s="2">
        <v>922</v>
      </c>
      <c r="P1628" t="s">
        <v>2753</v>
      </c>
      <c r="Q1628" t="s">
        <v>94</v>
      </c>
      <c r="R1628" t="s">
        <v>42187</v>
      </c>
      <c r="S1628" t="s">
        <v>26</v>
      </c>
      <c r="T1628" t="s">
        <v>35709</v>
      </c>
    </row>
    <row r="1629" spans="1:20" hidden="1" x14ac:dyDescent="0.3">
      <c r="A1629" t="s">
        <v>42191</v>
      </c>
      <c r="B1629" t="s">
        <v>3134</v>
      </c>
      <c r="C1629" t="s">
        <v>42192</v>
      </c>
      <c r="D1629" t="s">
        <v>47</v>
      </c>
      <c r="E1629" t="s">
        <v>35705</v>
      </c>
      <c r="F1629" t="s">
        <v>100054</v>
      </c>
      <c r="G1629" s="1" t="s">
        <v>36310</v>
      </c>
      <c r="H1629" t="s">
        <v>18</v>
      </c>
      <c r="I1629" t="s">
        <v>40</v>
      </c>
      <c r="J1629" t="s">
        <v>1575</v>
      </c>
      <c r="K1629" t="s">
        <v>30</v>
      </c>
      <c r="L1629" t="s">
        <v>31</v>
      </c>
      <c r="M1629" t="s">
        <v>35707</v>
      </c>
      <c r="N1629" t="s">
        <v>23</v>
      </c>
      <c r="O1629" s="2">
        <v>1186</v>
      </c>
      <c r="P1629" t="s">
        <v>631</v>
      </c>
      <c r="Q1629" t="s">
        <v>632</v>
      </c>
      <c r="R1629" t="s">
        <v>38282</v>
      </c>
      <c r="S1629" t="s">
        <v>26</v>
      </c>
      <c r="T1629" t="s">
        <v>35709</v>
      </c>
    </row>
    <row r="1630" spans="1:20" hidden="1" x14ac:dyDescent="0.3">
      <c r="A1630" t="s">
        <v>42193</v>
      </c>
      <c r="B1630" t="s">
        <v>4726</v>
      </c>
      <c r="C1630" t="s">
        <v>42194</v>
      </c>
      <c r="D1630" t="s">
        <v>17</v>
      </c>
      <c r="E1630" t="s">
        <v>35705</v>
      </c>
      <c r="F1630" t="s">
        <v>100054</v>
      </c>
      <c r="G1630" s="1" t="s">
        <v>36368</v>
      </c>
      <c r="H1630" t="s">
        <v>18</v>
      </c>
      <c r="I1630" t="s">
        <v>40</v>
      </c>
      <c r="J1630" t="s">
        <v>2532</v>
      </c>
      <c r="K1630" t="s">
        <v>30</v>
      </c>
      <c r="L1630" t="s">
        <v>31</v>
      </c>
      <c r="M1630" t="s">
        <v>35707</v>
      </c>
      <c r="N1630" t="s">
        <v>23</v>
      </c>
      <c r="O1630" s="2">
        <v>715</v>
      </c>
      <c r="P1630" t="s">
        <v>4727</v>
      </c>
      <c r="Q1630" t="s">
        <v>75</v>
      </c>
      <c r="R1630" t="s">
        <v>41096</v>
      </c>
      <c r="S1630" t="s">
        <v>26</v>
      </c>
      <c r="T1630" t="s">
        <v>35709</v>
      </c>
    </row>
    <row r="1631" spans="1:20" hidden="1" x14ac:dyDescent="0.3">
      <c r="A1631" t="s">
        <v>42195</v>
      </c>
      <c r="B1631" t="s">
        <v>16480</v>
      </c>
      <c r="C1631" t="s">
        <v>42196</v>
      </c>
      <c r="D1631" t="s">
        <v>47</v>
      </c>
      <c r="E1631" t="s">
        <v>35720</v>
      </c>
      <c r="F1631" t="s">
        <v>100054</v>
      </c>
      <c r="G1631" s="1" t="s">
        <v>36368</v>
      </c>
      <c r="H1631" t="s">
        <v>18</v>
      </c>
      <c r="I1631" t="s">
        <v>40</v>
      </c>
      <c r="J1631" t="s">
        <v>9191</v>
      </c>
      <c r="K1631" t="s">
        <v>30</v>
      </c>
      <c r="L1631" t="s">
        <v>31</v>
      </c>
      <c r="M1631" t="s">
        <v>35707</v>
      </c>
      <c r="N1631" t="s">
        <v>23</v>
      </c>
      <c r="O1631" s="2">
        <v>999</v>
      </c>
      <c r="P1631" t="s">
        <v>1870</v>
      </c>
      <c r="Q1631" t="s">
        <v>69</v>
      </c>
      <c r="R1631" t="s">
        <v>41540</v>
      </c>
      <c r="S1631" t="s">
        <v>26</v>
      </c>
      <c r="T1631" t="s">
        <v>35709</v>
      </c>
    </row>
    <row r="1632" spans="1:20" hidden="1" x14ac:dyDescent="0.3">
      <c r="A1632" t="s">
        <v>42197</v>
      </c>
      <c r="B1632" t="s">
        <v>3837</v>
      </c>
      <c r="C1632" t="s">
        <v>42198</v>
      </c>
      <c r="D1632" t="s">
        <v>47</v>
      </c>
      <c r="E1632" t="s">
        <v>35892</v>
      </c>
      <c r="F1632" t="s">
        <v>100054</v>
      </c>
      <c r="G1632" s="1" t="s">
        <v>36368</v>
      </c>
      <c r="H1632" t="s">
        <v>18</v>
      </c>
      <c r="I1632" t="s">
        <v>40</v>
      </c>
      <c r="J1632" t="s">
        <v>2063</v>
      </c>
      <c r="K1632" t="s">
        <v>30</v>
      </c>
      <c r="L1632" t="s">
        <v>31</v>
      </c>
      <c r="M1632" t="s">
        <v>35707</v>
      </c>
      <c r="N1632" t="s">
        <v>23</v>
      </c>
      <c r="O1632" s="2">
        <v>824</v>
      </c>
      <c r="P1632" t="s">
        <v>1713</v>
      </c>
      <c r="Q1632" t="s">
        <v>66</v>
      </c>
      <c r="R1632" t="s">
        <v>42199</v>
      </c>
      <c r="S1632" t="s">
        <v>26</v>
      </c>
      <c r="T1632" t="s">
        <v>35709</v>
      </c>
    </row>
    <row r="1633" spans="1:20" hidden="1" x14ac:dyDescent="0.3">
      <c r="A1633" t="s">
        <v>42200</v>
      </c>
      <c r="B1633" t="s">
        <v>3826</v>
      </c>
      <c r="C1633" t="s">
        <v>42201</v>
      </c>
      <c r="D1633" t="s">
        <v>47</v>
      </c>
      <c r="E1633" t="s">
        <v>36015</v>
      </c>
      <c r="F1633" t="s">
        <v>100054</v>
      </c>
      <c r="G1633" s="1" t="s">
        <v>36368</v>
      </c>
      <c r="H1633" t="s">
        <v>18</v>
      </c>
      <c r="I1633" t="s">
        <v>40</v>
      </c>
      <c r="J1633" t="s">
        <v>1113</v>
      </c>
      <c r="K1633" t="s">
        <v>30</v>
      </c>
      <c r="L1633" t="s">
        <v>31</v>
      </c>
      <c r="M1633" t="s">
        <v>35707</v>
      </c>
      <c r="N1633" t="s">
        <v>23</v>
      </c>
      <c r="O1633" s="2">
        <v>788</v>
      </c>
      <c r="P1633" t="s">
        <v>37</v>
      </c>
      <c r="Q1633" t="s">
        <v>38</v>
      </c>
      <c r="R1633" t="s">
        <v>42202</v>
      </c>
      <c r="S1633" t="s">
        <v>26</v>
      </c>
      <c r="T1633" t="s">
        <v>35709</v>
      </c>
    </row>
    <row r="1634" spans="1:20" hidden="1" x14ac:dyDescent="0.3">
      <c r="A1634" t="s">
        <v>42203</v>
      </c>
      <c r="B1634" t="s">
        <v>3814</v>
      </c>
      <c r="C1634" t="s">
        <v>42204</v>
      </c>
      <c r="D1634" t="s">
        <v>47</v>
      </c>
      <c r="E1634" t="s">
        <v>35763</v>
      </c>
      <c r="F1634" t="s">
        <v>100054</v>
      </c>
      <c r="G1634" s="1" t="s">
        <v>36368</v>
      </c>
      <c r="H1634" t="s">
        <v>18</v>
      </c>
      <c r="I1634" t="s">
        <v>40</v>
      </c>
      <c r="J1634" t="s">
        <v>655</v>
      </c>
      <c r="K1634" t="s">
        <v>30</v>
      </c>
      <c r="L1634" t="s">
        <v>31</v>
      </c>
      <c r="M1634" t="s">
        <v>35707</v>
      </c>
      <c r="N1634" t="s">
        <v>23</v>
      </c>
      <c r="O1634" s="2">
        <v>802</v>
      </c>
      <c r="P1634" t="s">
        <v>2137</v>
      </c>
      <c r="Q1634" t="s">
        <v>38</v>
      </c>
      <c r="R1634" t="s">
        <v>39305</v>
      </c>
      <c r="S1634" t="s">
        <v>26</v>
      </c>
      <c r="T1634" t="s">
        <v>35709</v>
      </c>
    </row>
    <row r="1635" spans="1:20" hidden="1" x14ac:dyDescent="0.3">
      <c r="A1635" t="s">
        <v>42208</v>
      </c>
      <c r="B1635" t="s">
        <v>4013</v>
      </c>
      <c r="C1635" t="s">
        <v>42209</v>
      </c>
      <c r="D1635" t="s">
        <v>17</v>
      </c>
      <c r="E1635" t="s">
        <v>35744</v>
      </c>
      <c r="F1635" t="s">
        <v>100054</v>
      </c>
      <c r="G1635" s="1" t="s">
        <v>36368</v>
      </c>
      <c r="H1635" t="s">
        <v>18</v>
      </c>
      <c r="I1635" t="s">
        <v>40</v>
      </c>
      <c r="J1635" t="s">
        <v>4014</v>
      </c>
      <c r="K1635" t="s">
        <v>30</v>
      </c>
      <c r="L1635" t="s">
        <v>31</v>
      </c>
      <c r="M1635" t="s">
        <v>35707</v>
      </c>
      <c r="N1635" t="s">
        <v>23</v>
      </c>
      <c r="O1635" s="2">
        <v>999</v>
      </c>
      <c r="P1635" t="s">
        <v>285</v>
      </c>
      <c r="Q1635" t="s">
        <v>66</v>
      </c>
      <c r="R1635" t="s">
        <v>39958</v>
      </c>
      <c r="S1635" t="s">
        <v>26</v>
      </c>
      <c r="T1635" t="s">
        <v>35709</v>
      </c>
    </row>
    <row r="1636" spans="1:20" hidden="1" x14ac:dyDescent="0.3">
      <c r="A1636" t="s">
        <v>42219</v>
      </c>
      <c r="B1636" t="s">
        <v>3635</v>
      </c>
      <c r="C1636" t="s">
        <v>42220</v>
      </c>
      <c r="D1636" t="s">
        <v>17</v>
      </c>
      <c r="E1636" t="s">
        <v>35732</v>
      </c>
      <c r="F1636" t="s">
        <v>100054</v>
      </c>
      <c r="G1636" s="1" t="s">
        <v>36368</v>
      </c>
      <c r="H1636" t="s">
        <v>18</v>
      </c>
      <c r="I1636" t="s">
        <v>40</v>
      </c>
      <c r="J1636" t="s">
        <v>3636</v>
      </c>
      <c r="K1636" t="s">
        <v>30</v>
      </c>
      <c r="L1636" t="s">
        <v>31</v>
      </c>
      <c r="M1636" t="s">
        <v>35707</v>
      </c>
      <c r="N1636" t="s">
        <v>23</v>
      </c>
      <c r="O1636" s="2">
        <v>1079</v>
      </c>
      <c r="P1636" t="s">
        <v>34479</v>
      </c>
      <c r="Q1636" t="s">
        <v>236</v>
      </c>
      <c r="R1636" t="s">
        <v>42221</v>
      </c>
      <c r="S1636" t="s">
        <v>26</v>
      </c>
      <c r="T1636" t="s">
        <v>35709</v>
      </c>
    </row>
    <row r="1637" spans="1:20" hidden="1" x14ac:dyDescent="0.3">
      <c r="A1637" t="s">
        <v>42224</v>
      </c>
      <c r="B1637" t="s">
        <v>4495</v>
      </c>
      <c r="C1637" t="s">
        <v>42225</v>
      </c>
      <c r="D1637" t="s">
        <v>17</v>
      </c>
      <c r="E1637" t="s">
        <v>35705</v>
      </c>
      <c r="F1637" t="s">
        <v>100054</v>
      </c>
      <c r="G1637" s="1" t="s">
        <v>36368</v>
      </c>
      <c r="H1637" t="s">
        <v>18</v>
      </c>
      <c r="I1637" t="s">
        <v>40</v>
      </c>
      <c r="J1637" t="s">
        <v>4496</v>
      </c>
      <c r="K1637" t="s">
        <v>30</v>
      </c>
      <c r="L1637" t="s">
        <v>31</v>
      </c>
      <c r="M1637" t="s">
        <v>35707</v>
      </c>
      <c r="N1637" t="s">
        <v>23</v>
      </c>
      <c r="O1637" s="2">
        <v>1099</v>
      </c>
      <c r="P1637" t="s">
        <v>128</v>
      </c>
      <c r="Q1637" t="s">
        <v>43</v>
      </c>
      <c r="R1637" t="s">
        <v>39903</v>
      </c>
      <c r="S1637" t="s">
        <v>26</v>
      </c>
      <c r="T1637" t="s">
        <v>35709</v>
      </c>
    </row>
    <row r="1638" spans="1:20" hidden="1" x14ac:dyDescent="0.3">
      <c r="A1638" t="s">
        <v>42226</v>
      </c>
      <c r="B1638" t="s">
        <v>4520</v>
      </c>
      <c r="C1638" t="s">
        <v>42227</v>
      </c>
      <c r="D1638" t="s">
        <v>47</v>
      </c>
      <c r="E1638" t="s">
        <v>36094</v>
      </c>
      <c r="F1638" t="s">
        <v>100054</v>
      </c>
      <c r="G1638" s="1" t="s">
        <v>36368</v>
      </c>
      <c r="H1638" t="s">
        <v>18</v>
      </c>
      <c r="I1638" t="s">
        <v>40</v>
      </c>
      <c r="J1638" t="s">
        <v>4521</v>
      </c>
      <c r="K1638" t="s">
        <v>30</v>
      </c>
      <c r="L1638" t="s">
        <v>31</v>
      </c>
      <c r="M1638" t="s">
        <v>35707</v>
      </c>
      <c r="N1638" t="s">
        <v>23</v>
      </c>
      <c r="O1638" s="2">
        <v>478</v>
      </c>
      <c r="P1638" t="s">
        <v>2124</v>
      </c>
      <c r="Q1638" t="s">
        <v>56</v>
      </c>
      <c r="R1638" t="s">
        <v>40600</v>
      </c>
      <c r="S1638" t="s">
        <v>26</v>
      </c>
      <c r="T1638" t="s">
        <v>35709</v>
      </c>
    </row>
    <row r="1639" spans="1:20" hidden="1" x14ac:dyDescent="0.3">
      <c r="A1639" t="s">
        <v>42232</v>
      </c>
      <c r="B1639" t="s">
        <v>4183</v>
      </c>
      <c r="C1639" t="s">
        <v>42233</v>
      </c>
      <c r="D1639" t="s">
        <v>17</v>
      </c>
      <c r="E1639" t="s">
        <v>35705</v>
      </c>
      <c r="F1639" t="s">
        <v>100054</v>
      </c>
      <c r="G1639" s="1" t="s">
        <v>36368</v>
      </c>
      <c r="H1639" t="s">
        <v>18</v>
      </c>
      <c r="I1639" t="s">
        <v>40</v>
      </c>
      <c r="J1639" t="s">
        <v>3898</v>
      </c>
      <c r="K1639" t="s">
        <v>30</v>
      </c>
      <c r="L1639" t="s">
        <v>31</v>
      </c>
      <c r="M1639" t="s">
        <v>35707</v>
      </c>
      <c r="N1639" t="s">
        <v>23</v>
      </c>
      <c r="O1639" s="2">
        <v>567</v>
      </c>
      <c r="P1639" t="s">
        <v>4184</v>
      </c>
      <c r="Q1639" t="s">
        <v>25</v>
      </c>
      <c r="R1639" t="s">
        <v>42234</v>
      </c>
      <c r="S1639" t="s">
        <v>26</v>
      </c>
      <c r="T1639" t="s">
        <v>35709</v>
      </c>
    </row>
    <row r="1640" spans="1:20" hidden="1" x14ac:dyDescent="0.3">
      <c r="A1640" t="s">
        <v>42235</v>
      </c>
      <c r="B1640" t="s">
        <v>4182</v>
      </c>
      <c r="C1640" t="s">
        <v>42236</v>
      </c>
      <c r="D1640" t="s">
        <v>17</v>
      </c>
      <c r="E1640" t="s">
        <v>35724</v>
      </c>
      <c r="F1640" t="s">
        <v>100054</v>
      </c>
      <c r="G1640" s="1" t="s">
        <v>36368</v>
      </c>
      <c r="H1640" t="s">
        <v>18</v>
      </c>
      <c r="I1640" t="s">
        <v>40</v>
      </c>
      <c r="J1640" t="s">
        <v>701</v>
      </c>
      <c r="K1640" t="s">
        <v>30</v>
      </c>
      <c r="L1640" t="s">
        <v>31</v>
      </c>
      <c r="M1640" t="s">
        <v>35707</v>
      </c>
      <c r="N1640" t="s">
        <v>23</v>
      </c>
      <c r="O1640" s="2">
        <v>771</v>
      </c>
      <c r="P1640" t="s">
        <v>1561</v>
      </c>
      <c r="Q1640" t="s">
        <v>38</v>
      </c>
      <c r="R1640" t="s">
        <v>40710</v>
      </c>
      <c r="S1640" t="s">
        <v>26</v>
      </c>
      <c r="T1640" t="s">
        <v>35709</v>
      </c>
    </row>
    <row r="1641" spans="1:20" hidden="1" x14ac:dyDescent="0.3">
      <c r="A1641" t="s">
        <v>42237</v>
      </c>
      <c r="B1641" t="s">
        <v>4201</v>
      </c>
      <c r="C1641" t="s">
        <v>42238</v>
      </c>
      <c r="D1641" t="s">
        <v>17</v>
      </c>
      <c r="E1641" t="s">
        <v>35787</v>
      </c>
      <c r="F1641" t="s">
        <v>100054</v>
      </c>
      <c r="G1641" s="1" t="s">
        <v>36368</v>
      </c>
      <c r="H1641" t="s">
        <v>18</v>
      </c>
      <c r="I1641" t="s">
        <v>40</v>
      </c>
      <c r="J1641" t="s">
        <v>2063</v>
      </c>
      <c r="K1641" t="s">
        <v>30</v>
      </c>
      <c r="L1641" t="s">
        <v>31</v>
      </c>
      <c r="M1641" t="s">
        <v>35707</v>
      </c>
      <c r="N1641" t="s">
        <v>23</v>
      </c>
      <c r="O1641" s="2">
        <v>799</v>
      </c>
      <c r="P1641" t="s">
        <v>3508</v>
      </c>
      <c r="Q1641" t="s">
        <v>66</v>
      </c>
      <c r="R1641" t="s">
        <v>42239</v>
      </c>
      <c r="S1641" t="s">
        <v>26</v>
      </c>
      <c r="T1641" t="s">
        <v>35709</v>
      </c>
    </row>
    <row r="1642" spans="1:20" hidden="1" x14ac:dyDescent="0.3">
      <c r="A1642" t="s">
        <v>42240</v>
      </c>
      <c r="B1642" t="s">
        <v>28413</v>
      </c>
      <c r="C1642" t="s">
        <v>42241</v>
      </c>
      <c r="D1642" t="s">
        <v>17</v>
      </c>
      <c r="E1642" t="s">
        <v>35720</v>
      </c>
      <c r="F1642" t="s">
        <v>100054</v>
      </c>
      <c r="G1642" s="1" t="s">
        <v>36368</v>
      </c>
      <c r="H1642" t="s">
        <v>18</v>
      </c>
      <c r="I1642" t="s">
        <v>40</v>
      </c>
      <c r="J1642" t="s">
        <v>2752</v>
      </c>
      <c r="K1642" t="s">
        <v>30</v>
      </c>
      <c r="L1642" t="s">
        <v>31</v>
      </c>
      <c r="M1642" t="s">
        <v>35707</v>
      </c>
      <c r="N1642" t="s">
        <v>23</v>
      </c>
      <c r="O1642" s="2">
        <v>941</v>
      </c>
      <c r="P1642" t="s">
        <v>2056</v>
      </c>
      <c r="Q1642" t="s">
        <v>126</v>
      </c>
      <c r="R1642" t="s">
        <v>42242</v>
      </c>
      <c r="S1642" t="s">
        <v>26</v>
      </c>
      <c r="T1642" t="s">
        <v>35709</v>
      </c>
    </row>
    <row r="1643" spans="1:20" hidden="1" x14ac:dyDescent="0.3">
      <c r="A1643" t="s">
        <v>42243</v>
      </c>
      <c r="B1643" t="s">
        <v>28345</v>
      </c>
      <c r="C1643" t="s">
        <v>42244</v>
      </c>
      <c r="D1643" t="s">
        <v>17</v>
      </c>
      <c r="E1643" t="s">
        <v>35763</v>
      </c>
      <c r="F1643" t="s">
        <v>100054</v>
      </c>
      <c r="G1643" s="1" t="s">
        <v>36368</v>
      </c>
      <c r="H1643" t="s">
        <v>18</v>
      </c>
      <c r="I1643" t="s">
        <v>40</v>
      </c>
      <c r="J1643" t="s">
        <v>16795</v>
      </c>
      <c r="K1643" t="s">
        <v>30</v>
      </c>
      <c r="L1643" t="s">
        <v>31</v>
      </c>
      <c r="M1643" t="s">
        <v>35707</v>
      </c>
      <c r="N1643" t="s">
        <v>23</v>
      </c>
      <c r="O1643" s="2">
        <v>1149</v>
      </c>
      <c r="P1643" t="s">
        <v>607</v>
      </c>
      <c r="Q1643" t="s">
        <v>33</v>
      </c>
      <c r="R1643" t="s">
        <v>37694</v>
      </c>
      <c r="S1643" t="s">
        <v>26</v>
      </c>
      <c r="T1643" t="s">
        <v>35709</v>
      </c>
    </row>
    <row r="1644" spans="1:20" hidden="1" x14ac:dyDescent="0.3">
      <c r="A1644" t="s">
        <v>42245</v>
      </c>
      <c r="B1644" t="s">
        <v>28343</v>
      </c>
      <c r="C1644" t="s">
        <v>42246</v>
      </c>
      <c r="D1644" t="s">
        <v>47</v>
      </c>
      <c r="E1644" t="s">
        <v>35984</v>
      </c>
      <c r="F1644" t="s">
        <v>100054</v>
      </c>
      <c r="G1644" s="1" t="s">
        <v>36368</v>
      </c>
      <c r="H1644" t="s">
        <v>18</v>
      </c>
      <c r="I1644" t="s">
        <v>40</v>
      </c>
      <c r="J1644" t="s">
        <v>2902</v>
      </c>
      <c r="K1644" t="s">
        <v>30</v>
      </c>
      <c r="L1644" t="s">
        <v>31</v>
      </c>
      <c r="M1644" t="s">
        <v>35707</v>
      </c>
      <c r="N1644" t="s">
        <v>23</v>
      </c>
      <c r="O1644" s="2">
        <v>729</v>
      </c>
      <c r="P1644" t="s">
        <v>10856</v>
      </c>
      <c r="Q1644" t="s">
        <v>56</v>
      </c>
      <c r="R1644" t="s">
        <v>42247</v>
      </c>
      <c r="S1644" t="s">
        <v>26</v>
      </c>
      <c r="T1644" t="s">
        <v>35709</v>
      </c>
    </row>
    <row r="1645" spans="1:20" hidden="1" x14ac:dyDescent="0.3">
      <c r="A1645" t="s">
        <v>42248</v>
      </c>
      <c r="B1645" t="s">
        <v>28239</v>
      </c>
      <c r="C1645" t="s">
        <v>42249</v>
      </c>
      <c r="D1645" t="s">
        <v>47</v>
      </c>
      <c r="E1645" t="s">
        <v>35763</v>
      </c>
      <c r="F1645" t="s">
        <v>100054</v>
      </c>
      <c r="G1645" s="1" t="s">
        <v>36368</v>
      </c>
      <c r="H1645" t="s">
        <v>18</v>
      </c>
      <c r="I1645" t="s">
        <v>40</v>
      </c>
      <c r="J1645" t="s">
        <v>11172</v>
      </c>
      <c r="K1645" t="s">
        <v>30</v>
      </c>
      <c r="L1645" t="s">
        <v>31</v>
      </c>
      <c r="M1645" t="s">
        <v>35707</v>
      </c>
      <c r="N1645" t="s">
        <v>23</v>
      </c>
      <c r="O1645" s="2">
        <v>1556</v>
      </c>
      <c r="P1645" t="s">
        <v>128</v>
      </c>
      <c r="Q1645" t="s">
        <v>43</v>
      </c>
      <c r="R1645" t="s">
        <v>42250</v>
      </c>
      <c r="S1645" t="s">
        <v>26</v>
      </c>
      <c r="T1645" t="s">
        <v>35709</v>
      </c>
    </row>
    <row r="1646" spans="1:20" hidden="1" x14ac:dyDescent="0.3">
      <c r="A1646" t="s">
        <v>42251</v>
      </c>
      <c r="B1646" t="s">
        <v>16433</v>
      </c>
      <c r="C1646" t="s">
        <v>42252</v>
      </c>
      <c r="D1646" t="s">
        <v>47</v>
      </c>
      <c r="E1646" t="s">
        <v>35705</v>
      </c>
      <c r="F1646" t="s">
        <v>100054</v>
      </c>
      <c r="G1646" s="1" t="s">
        <v>36368</v>
      </c>
      <c r="H1646" t="s">
        <v>18</v>
      </c>
      <c r="I1646" t="s">
        <v>40</v>
      </c>
      <c r="J1646" t="s">
        <v>12113</v>
      </c>
      <c r="K1646" t="s">
        <v>30</v>
      </c>
      <c r="L1646" t="s">
        <v>31</v>
      </c>
      <c r="M1646" t="s">
        <v>35707</v>
      </c>
      <c r="N1646" t="s">
        <v>23</v>
      </c>
      <c r="O1646" s="2">
        <v>730</v>
      </c>
      <c r="P1646" t="s">
        <v>26734</v>
      </c>
      <c r="Q1646" t="s">
        <v>56</v>
      </c>
      <c r="R1646" t="s">
        <v>42253</v>
      </c>
      <c r="S1646" t="s">
        <v>26</v>
      </c>
      <c r="T1646" t="s">
        <v>35709</v>
      </c>
    </row>
    <row r="1647" spans="1:20" hidden="1" x14ac:dyDescent="0.3">
      <c r="A1647" t="s">
        <v>42255</v>
      </c>
      <c r="B1647" t="s">
        <v>16351</v>
      </c>
      <c r="C1647" t="s">
        <v>42256</v>
      </c>
      <c r="D1647" t="s">
        <v>17</v>
      </c>
      <c r="E1647" t="s">
        <v>35892</v>
      </c>
      <c r="F1647" t="s">
        <v>100054</v>
      </c>
      <c r="G1647" s="1" t="s">
        <v>36368</v>
      </c>
      <c r="H1647" t="s">
        <v>18</v>
      </c>
      <c r="I1647" t="s">
        <v>40</v>
      </c>
      <c r="J1647" t="s">
        <v>1724</v>
      </c>
      <c r="K1647" t="s">
        <v>30</v>
      </c>
      <c r="L1647" t="s">
        <v>31</v>
      </c>
      <c r="M1647" t="s">
        <v>35707</v>
      </c>
      <c r="N1647" t="s">
        <v>23</v>
      </c>
      <c r="O1647" s="2">
        <v>635</v>
      </c>
      <c r="P1647" t="s">
        <v>16352</v>
      </c>
      <c r="Q1647" t="s">
        <v>56</v>
      </c>
      <c r="R1647" t="s">
        <v>42257</v>
      </c>
      <c r="S1647" t="s">
        <v>26</v>
      </c>
      <c r="T1647" t="s">
        <v>35709</v>
      </c>
    </row>
    <row r="1648" spans="1:20" hidden="1" x14ac:dyDescent="0.3">
      <c r="A1648" t="s">
        <v>42258</v>
      </c>
      <c r="B1648" t="s">
        <v>16368</v>
      </c>
      <c r="C1648" t="s">
        <v>42259</v>
      </c>
      <c r="D1648" t="s">
        <v>17</v>
      </c>
      <c r="E1648" t="s">
        <v>36055</v>
      </c>
      <c r="F1648" t="s">
        <v>100054</v>
      </c>
      <c r="G1648" s="1" t="s">
        <v>36368</v>
      </c>
      <c r="H1648" t="s">
        <v>18</v>
      </c>
      <c r="I1648" t="s">
        <v>40</v>
      </c>
      <c r="J1648" t="s">
        <v>9566</v>
      </c>
      <c r="K1648" t="s">
        <v>30</v>
      </c>
      <c r="L1648" t="s">
        <v>31</v>
      </c>
      <c r="M1648" t="s">
        <v>35707</v>
      </c>
      <c r="N1648" t="s">
        <v>23</v>
      </c>
      <c r="O1648" s="2">
        <v>631</v>
      </c>
      <c r="P1648" t="s">
        <v>2165</v>
      </c>
      <c r="Q1648" t="s">
        <v>681</v>
      </c>
      <c r="R1648" t="s">
        <v>42133</v>
      </c>
      <c r="S1648" t="s">
        <v>26</v>
      </c>
      <c r="T1648" t="s">
        <v>35709</v>
      </c>
    </row>
    <row r="1649" spans="1:20" hidden="1" x14ac:dyDescent="0.3">
      <c r="A1649" t="s">
        <v>42260</v>
      </c>
      <c r="B1649" t="s">
        <v>16372</v>
      </c>
      <c r="C1649" t="s">
        <v>42261</v>
      </c>
      <c r="D1649" t="s">
        <v>17</v>
      </c>
      <c r="E1649" t="s">
        <v>35844</v>
      </c>
      <c r="F1649" t="s">
        <v>100054</v>
      </c>
      <c r="G1649" s="1" t="s">
        <v>36368</v>
      </c>
      <c r="H1649" t="s">
        <v>18</v>
      </c>
      <c r="I1649" t="s">
        <v>40</v>
      </c>
      <c r="J1649" t="s">
        <v>4014</v>
      </c>
      <c r="K1649" t="s">
        <v>30</v>
      </c>
      <c r="L1649" t="s">
        <v>31</v>
      </c>
      <c r="M1649" t="s">
        <v>35707</v>
      </c>
      <c r="N1649" t="s">
        <v>23</v>
      </c>
      <c r="O1649" s="2">
        <v>969</v>
      </c>
      <c r="P1649" t="s">
        <v>136</v>
      </c>
      <c r="Q1649" t="s">
        <v>137</v>
      </c>
      <c r="R1649" t="s">
        <v>42262</v>
      </c>
      <c r="S1649" t="s">
        <v>26</v>
      </c>
      <c r="T1649" t="s">
        <v>35709</v>
      </c>
    </row>
    <row r="1650" spans="1:20" hidden="1" x14ac:dyDescent="0.3">
      <c r="A1650" t="s">
        <v>42265</v>
      </c>
      <c r="B1650" t="s">
        <v>28450</v>
      </c>
      <c r="C1650" t="s">
        <v>42266</v>
      </c>
      <c r="D1650" t="s">
        <v>17</v>
      </c>
      <c r="E1650" t="s">
        <v>35736</v>
      </c>
      <c r="F1650" t="s">
        <v>100054</v>
      </c>
      <c r="G1650" s="1" t="s">
        <v>36368</v>
      </c>
      <c r="H1650" t="s">
        <v>18</v>
      </c>
      <c r="I1650" t="s">
        <v>40</v>
      </c>
      <c r="J1650" t="s">
        <v>5304</v>
      </c>
      <c r="K1650" t="s">
        <v>30</v>
      </c>
      <c r="L1650" t="s">
        <v>31</v>
      </c>
      <c r="M1650" t="s">
        <v>35707</v>
      </c>
      <c r="N1650" t="s">
        <v>23</v>
      </c>
      <c r="O1650" s="2">
        <v>696</v>
      </c>
      <c r="P1650" t="s">
        <v>65</v>
      </c>
      <c r="Q1650" t="s">
        <v>66</v>
      </c>
      <c r="R1650" t="s">
        <v>40392</v>
      </c>
      <c r="S1650" t="s">
        <v>26</v>
      </c>
      <c r="T1650" t="s">
        <v>35709</v>
      </c>
    </row>
    <row r="1651" spans="1:20" hidden="1" x14ac:dyDescent="0.3">
      <c r="A1651" t="s">
        <v>42267</v>
      </c>
      <c r="B1651" t="s">
        <v>28575</v>
      </c>
      <c r="C1651" t="s">
        <v>42268</v>
      </c>
      <c r="D1651" t="s">
        <v>17</v>
      </c>
      <c r="E1651" t="s">
        <v>35773</v>
      </c>
      <c r="F1651" t="s">
        <v>100054</v>
      </c>
      <c r="G1651" s="1" t="s">
        <v>36368</v>
      </c>
      <c r="H1651" t="s">
        <v>18</v>
      </c>
      <c r="I1651" t="s">
        <v>40</v>
      </c>
      <c r="J1651" t="s">
        <v>8684</v>
      </c>
      <c r="K1651" t="s">
        <v>30</v>
      </c>
      <c r="L1651" t="s">
        <v>31</v>
      </c>
      <c r="M1651" t="s">
        <v>35707</v>
      </c>
      <c r="N1651" t="s">
        <v>23</v>
      </c>
      <c r="O1651" s="2">
        <v>1192</v>
      </c>
      <c r="P1651" t="s">
        <v>366</v>
      </c>
      <c r="Q1651" t="s">
        <v>38</v>
      </c>
      <c r="R1651" t="s">
        <v>42269</v>
      </c>
      <c r="S1651" t="s">
        <v>26</v>
      </c>
      <c r="T1651" t="s">
        <v>35709</v>
      </c>
    </row>
    <row r="1652" spans="1:20" hidden="1" x14ac:dyDescent="0.3">
      <c r="A1652" t="s">
        <v>42270</v>
      </c>
      <c r="B1652" t="s">
        <v>28521</v>
      </c>
      <c r="C1652" t="s">
        <v>42271</v>
      </c>
      <c r="D1652" t="s">
        <v>47</v>
      </c>
      <c r="E1652" t="s">
        <v>35880</v>
      </c>
      <c r="F1652" t="s">
        <v>100054</v>
      </c>
      <c r="G1652" s="1" t="s">
        <v>36368</v>
      </c>
      <c r="H1652" t="s">
        <v>18</v>
      </c>
      <c r="I1652" t="s">
        <v>40</v>
      </c>
      <c r="J1652" t="s">
        <v>1113</v>
      </c>
      <c r="K1652" t="s">
        <v>30</v>
      </c>
      <c r="L1652" t="s">
        <v>31</v>
      </c>
      <c r="M1652" t="s">
        <v>35707</v>
      </c>
      <c r="N1652" t="s">
        <v>23</v>
      </c>
      <c r="O1652" s="2">
        <v>788</v>
      </c>
      <c r="P1652" t="s">
        <v>13241</v>
      </c>
      <c r="Q1652" t="s">
        <v>94</v>
      </c>
      <c r="R1652" t="s">
        <v>40301</v>
      </c>
      <c r="S1652" t="s">
        <v>26</v>
      </c>
      <c r="T1652" t="s">
        <v>35709</v>
      </c>
    </row>
    <row r="1653" spans="1:20" hidden="1" x14ac:dyDescent="0.3">
      <c r="A1653" t="s">
        <v>42275</v>
      </c>
      <c r="B1653" t="s">
        <v>16754</v>
      </c>
      <c r="C1653" t="s">
        <v>42276</v>
      </c>
      <c r="D1653" t="s">
        <v>47</v>
      </c>
      <c r="E1653" t="s">
        <v>35790</v>
      </c>
      <c r="F1653" t="s">
        <v>100054</v>
      </c>
      <c r="G1653" s="1" t="s">
        <v>36368</v>
      </c>
      <c r="H1653" t="s">
        <v>18</v>
      </c>
      <c r="I1653" t="s">
        <v>40</v>
      </c>
      <c r="J1653" t="s">
        <v>6870</v>
      </c>
      <c r="K1653" t="s">
        <v>30</v>
      </c>
      <c r="L1653" t="s">
        <v>31</v>
      </c>
      <c r="M1653" t="s">
        <v>35707</v>
      </c>
      <c r="N1653" t="s">
        <v>23</v>
      </c>
      <c r="O1653" s="2">
        <v>788</v>
      </c>
      <c r="P1653" t="s">
        <v>100</v>
      </c>
      <c r="Q1653" t="s">
        <v>25</v>
      </c>
      <c r="R1653" t="s">
        <v>38139</v>
      </c>
      <c r="S1653" t="s">
        <v>26</v>
      </c>
      <c r="T1653" t="s">
        <v>35709</v>
      </c>
    </row>
    <row r="1654" spans="1:20" hidden="1" x14ac:dyDescent="0.3">
      <c r="A1654" t="s">
        <v>42279</v>
      </c>
      <c r="B1654" t="s">
        <v>16639</v>
      </c>
      <c r="C1654" t="s">
        <v>42280</v>
      </c>
      <c r="D1654" t="s">
        <v>47</v>
      </c>
      <c r="E1654" t="s">
        <v>35759</v>
      </c>
      <c r="F1654" t="s">
        <v>100054</v>
      </c>
      <c r="G1654" s="1" t="s">
        <v>36368</v>
      </c>
      <c r="H1654" t="s">
        <v>18</v>
      </c>
      <c r="I1654" t="s">
        <v>40</v>
      </c>
      <c r="J1654" t="s">
        <v>9191</v>
      </c>
      <c r="K1654" t="s">
        <v>30</v>
      </c>
      <c r="L1654" t="s">
        <v>31</v>
      </c>
      <c r="M1654" t="s">
        <v>35707</v>
      </c>
      <c r="N1654" t="s">
        <v>23</v>
      </c>
      <c r="O1654" s="2">
        <v>1228</v>
      </c>
      <c r="P1654" t="s">
        <v>1583</v>
      </c>
      <c r="Q1654" t="s">
        <v>25</v>
      </c>
      <c r="R1654" t="s">
        <v>42281</v>
      </c>
      <c r="S1654" t="s">
        <v>26</v>
      </c>
      <c r="T1654" t="s">
        <v>35709</v>
      </c>
    </row>
    <row r="1655" spans="1:20" hidden="1" x14ac:dyDescent="0.3">
      <c r="A1655" t="s">
        <v>42282</v>
      </c>
      <c r="B1655" t="s">
        <v>16500</v>
      </c>
      <c r="C1655" t="s">
        <v>42283</v>
      </c>
      <c r="D1655" t="s">
        <v>17</v>
      </c>
      <c r="E1655" t="s">
        <v>35763</v>
      </c>
      <c r="F1655" t="s">
        <v>100054</v>
      </c>
      <c r="G1655" s="1" t="s">
        <v>36368</v>
      </c>
      <c r="H1655" t="s">
        <v>18</v>
      </c>
      <c r="I1655" t="s">
        <v>40</v>
      </c>
      <c r="J1655" t="s">
        <v>16501</v>
      </c>
      <c r="K1655" t="s">
        <v>30</v>
      </c>
      <c r="L1655" t="s">
        <v>31</v>
      </c>
      <c r="M1655" t="s">
        <v>35707</v>
      </c>
      <c r="N1655" t="s">
        <v>23</v>
      </c>
      <c r="O1655" s="2">
        <v>575</v>
      </c>
      <c r="P1655" t="s">
        <v>322</v>
      </c>
      <c r="Q1655" t="s">
        <v>81</v>
      </c>
      <c r="R1655" t="s">
        <v>42284</v>
      </c>
      <c r="S1655" t="s">
        <v>26</v>
      </c>
      <c r="T1655" t="s">
        <v>35709</v>
      </c>
    </row>
    <row r="1656" spans="1:20" hidden="1" x14ac:dyDescent="0.3">
      <c r="A1656" t="s">
        <v>42285</v>
      </c>
      <c r="B1656" t="s">
        <v>17082</v>
      </c>
      <c r="C1656" t="s">
        <v>42286</v>
      </c>
      <c r="D1656" t="s">
        <v>17</v>
      </c>
      <c r="E1656" t="s">
        <v>35984</v>
      </c>
      <c r="F1656" t="s">
        <v>100054</v>
      </c>
      <c r="G1656" s="1" t="s">
        <v>36368</v>
      </c>
      <c r="H1656" t="s">
        <v>18</v>
      </c>
      <c r="I1656" t="s">
        <v>40</v>
      </c>
      <c r="J1656" t="s">
        <v>613</v>
      </c>
      <c r="K1656" t="s">
        <v>30</v>
      </c>
      <c r="L1656" t="s">
        <v>31</v>
      </c>
      <c r="M1656" t="s">
        <v>35707</v>
      </c>
      <c r="N1656" t="s">
        <v>23</v>
      </c>
      <c r="O1656" s="2">
        <v>1085</v>
      </c>
      <c r="P1656" t="s">
        <v>677</v>
      </c>
      <c r="Q1656" t="s">
        <v>33</v>
      </c>
      <c r="R1656" t="s">
        <v>42287</v>
      </c>
      <c r="S1656" t="s">
        <v>26</v>
      </c>
      <c r="T1656" t="s">
        <v>35709</v>
      </c>
    </row>
    <row r="1657" spans="1:20" hidden="1" x14ac:dyDescent="0.3">
      <c r="A1657" t="s">
        <v>42288</v>
      </c>
      <c r="B1657" t="s">
        <v>27985</v>
      </c>
      <c r="C1657" t="s">
        <v>42289</v>
      </c>
      <c r="D1657" t="s">
        <v>17</v>
      </c>
      <c r="E1657" t="s">
        <v>35736</v>
      </c>
      <c r="F1657" t="s">
        <v>100054</v>
      </c>
      <c r="G1657" s="1" t="s">
        <v>36368</v>
      </c>
      <c r="H1657" t="s">
        <v>18</v>
      </c>
      <c r="I1657" t="s">
        <v>40</v>
      </c>
      <c r="J1657" t="s">
        <v>27986</v>
      </c>
      <c r="K1657" t="s">
        <v>30</v>
      </c>
      <c r="L1657" t="s">
        <v>31</v>
      </c>
      <c r="M1657" t="s">
        <v>35707</v>
      </c>
      <c r="N1657" t="s">
        <v>23</v>
      </c>
      <c r="O1657" s="2">
        <v>474</v>
      </c>
      <c r="P1657" t="s">
        <v>128</v>
      </c>
      <c r="Q1657" t="s">
        <v>43</v>
      </c>
      <c r="R1657" t="s">
        <v>39618</v>
      </c>
      <c r="S1657" t="s">
        <v>26</v>
      </c>
      <c r="T1657" t="s">
        <v>35709</v>
      </c>
    </row>
    <row r="1658" spans="1:20" hidden="1" x14ac:dyDescent="0.3">
      <c r="A1658" t="s">
        <v>42290</v>
      </c>
      <c r="B1658" t="s">
        <v>5983</v>
      </c>
      <c r="C1658" t="s">
        <v>42291</v>
      </c>
      <c r="D1658" t="s">
        <v>17</v>
      </c>
      <c r="E1658" t="s">
        <v>36094</v>
      </c>
      <c r="F1658" t="s">
        <v>100054</v>
      </c>
      <c r="G1658" s="1" t="s">
        <v>36422</v>
      </c>
      <c r="H1658" t="s">
        <v>18</v>
      </c>
      <c r="I1658" t="s">
        <v>40</v>
      </c>
      <c r="J1658" t="s">
        <v>2902</v>
      </c>
      <c r="K1658" t="s">
        <v>30</v>
      </c>
      <c r="L1658" t="s">
        <v>31</v>
      </c>
      <c r="M1658" t="s">
        <v>35707</v>
      </c>
      <c r="N1658" t="s">
        <v>23</v>
      </c>
      <c r="O1658" s="2">
        <v>824</v>
      </c>
      <c r="P1658" t="s">
        <v>1318</v>
      </c>
      <c r="Q1658" t="s">
        <v>56</v>
      </c>
      <c r="R1658" t="s">
        <v>36463</v>
      </c>
      <c r="S1658" t="s">
        <v>26</v>
      </c>
      <c r="T1658" t="s">
        <v>35709</v>
      </c>
    </row>
    <row r="1659" spans="1:20" hidden="1" x14ac:dyDescent="0.3">
      <c r="A1659" t="s">
        <v>42292</v>
      </c>
      <c r="B1659" t="s">
        <v>5971</v>
      </c>
      <c r="C1659" t="s">
        <v>42293</v>
      </c>
      <c r="D1659" t="s">
        <v>47</v>
      </c>
      <c r="E1659" t="s">
        <v>36015</v>
      </c>
      <c r="F1659" t="s">
        <v>100054</v>
      </c>
      <c r="G1659" s="1" t="s">
        <v>36422</v>
      </c>
      <c r="H1659" t="s">
        <v>18</v>
      </c>
      <c r="I1659" t="s">
        <v>40</v>
      </c>
      <c r="J1659" t="s">
        <v>1439</v>
      </c>
      <c r="K1659" t="s">
        <v>30</v>
      </c>
      <c r="L1659" t="s">
        <v>31</v>
      </c>
      <c r="M1659" t="s">
        <v>35707</v>
      </c>
      <c r="N1659" t="s">
        <v>23</v>
      </c>
      <c r="O1659" s="2">
        <v>521</v>
      </c>
      <c r="P1659" t="s">
        <v>549</v>
      </c>
      <c r="Q1659" t="s">
        <v>550</v>
      </c>
      <c r="R1659" t="s">
        <v>39923</v>
      </c>
      <c r="S1659" t="s">
        <v>26</v>
      </c>
      <c r="T1659" t="s">
        <v>35709</v>
      </c>
    </row>
    <row r="1660" spans="1:20" hidden="1" x14ac:dyDescent="0.3">
      <c r="A1660" t="s">
        <v>42294</v>
      </c>
      <c r="B1660" t="s">
        <v>29313</v>
      </c>
      <c r="C1660" t="s">
        <v>42295</v>
      </c>
      <c r="D1660" t="s">
        <v>47</v>
      </c>
      <c r="E1660" t="s">
        <v>35705</v>
      </c>
      <c r="F1660" t="s">
        <v>100054</v>
      </c>
      <c r="G1660" s="1" t="s">
        <v>36422</v>
      </c>
      <c r="H1660" t="s">
        <v>18</v>
      </c>
      <c r="I1660" t="s">
        <v>40</v>
      </c>
      <c r="J1660" t="s">
        <v>1410</v>
      </c>
      <c r="K1660" t="s">
        <v>30</v>
      </c>
      <c r="L1660" t="s">
        <v>31</v>
      </c>
      <c r="M1660" t="s">
        <v>35707</v>
      </c>
      <c r="N1660" t="s">
        <v>23</v>
      </c>
      <c r="O1660" s="2">
        <v>1065</v>
      </c>
      <c r="P1660" t="s">
        <v>441</v>
      </c>
      <c r="Q1660" t="s">
        <v>126</v>
      </c>
      <c r="R1660" t="s">
        <v>42296</v>
      </c>
      <c r="S1660" t="s">
        <v>26</v>
      </c>
      <c r="T1660" t="s">
        <v>35709</v>
      </c>
    </row>
    <row r="1661" spans="1:20" hidden="1" x14ac:dyDescent="0.3">
      <c r="A1661" t="s">
        <v>42297</v>
      </c>
      <c r="B1661" t="s">
        <v>29327</v>
      </c>
      <c r="C1661" t="s">
        <v>42298</v>
      </c>
      <c r="D1661" t="s">
        <v>47</v>
      </c>
      <c r="E1661" t="s">
        <v>35892</v>
      </c>
      <c r="F1661" t="s">
        <v>100054</v>
      </c>
      <c r="G1661" s="1" t="s">
        <v>36422</v>
      </c>
      <c r="H1661" t="s">
        <v>18</v>
      </c>
      <c r="I1661" t="s">
        <v>40</v>
      </c>
      <c r="J1661" t="s">
        <v>1724</v>
      </c>
      <c r="K1661" t="s">
        <v>30</v>
      </c>
      <c r="L1661" t="s">
        <v>31</v>
      </c>
      <c r="M1661" t="s">
        <v>35707</v>
      </c>
      <c r="N1661" t="s">
        <v>23</v>
      </c>
      <c r="O1661" s="2">
        <v>641</v>
      </c>
      <c r="P1661" t="s">
        <v>128</v>
      </c>
      <c r="Q1661" t="s">
        <v>43</v>
      </c>
      <c r="R1661" t="s">
        <v>41781</v>
      </c>
      <c r="S1661" t="s">
        <v>26</v>
      </c>
      <c r="T1661" t="s">
        <v>35709</v>
      </c>
    </row>
    <row r="1662" spans="1:20" hidden="1" x14ac:dyDescent="0.3">
      <c r="A1662" t="s">
        <v>42304</v>
      </c>
      <c r="B1662" t="s">
        <v>28893</v>
      </c>
      <c r="C1662" t="s">
        <v>42305</v>
      </c>
      <c r="D1662" t="s">
        <v>17</v>
      </c>
      <c r="E1662" t="s">
        <v>35740</v>
      </c>
      <c r="F1662" t="s">
        <v>100054</v>
      </c>
      <c r="G1662" s="1" t="s">
        <v>36422</v>
      </c>
      <c r="H1662" t="s">
        <v>18</v>
      </c>
      <c r="I1662" t="s">
        <v>40</v>
      </c>
      <c r="J1662" t="s">
        <v>1101</v>
      </c>
      <c r="K1662" t="s">
        <v>30</v>
      </c>
      <c r="L1662" t="s">
        <v>31</v>
      </c>
      <c r="M1662" t="s">
        <v>35707</v>
      </c>
      <c r="N1662" t="s">
        <v>23</v>
      </c>
      <c r="O1662" s="2">
        <v>563</v>
      </c>
      <c r="P1662" t="s">
        <v>1870</v>
      </c>
      <c r="Q1662" t="s">
        <v>69</v>
      </c>
      <c r="R1662" t="s">
        <v>42306</v>
      </c>
      <c r="S1662" t="s">
        <v>26</v>
      </c>
      <c r="T1662" t="s">
        <v>35709</v>
      </c>
    </row>
    <row r="1663" spans="1:20" hidden="1" x14ac:dyDescent="0.3">
      <c r="A1663" t="s">
        <v>42307</v>
      </c>
      <c r="B1663" t="s">
        <v>28851</v>
      </c>
      <c r="C1663" t="s">
        <v>42308</v>
      </c>
      <c r="D1663" t="s">
        <v>47</v>
      </c>
      <c r="E1663" t="s">
        <v>35736</v>
      </c>
      <c r="F1663" t="s">
        <v>100054</v>
      </c>
      <c r="G1663" s="1" t="s">
        <v>36422</v>
      </c>
      <c r="H1663" t="s">
        <v>18</v>
      </c>
      <c r="I1663" t="s">
        <v>40</v>
      </c>
      <c r="J1663" t="s">
        <v>13204</v>
      </c>
      <c r="K1663" t="s">
        <v>30</v>
      </c>
      <c r="L1663" t="s">
        <v>31</v>
      </c>
      <c r="M1663" t="s">
        <v>35707</v>
      </c>
      <c r="N1663" t="s">
        <v>23</v>
      </c>
      <c r="O1663" s="2">
        <v>499</v>
      </c>
      <c r="P1663" t="s">
        <v>5533</v>
      </c>
      <c r="Q1663" t="s">
        <v>56</v>
      </c>
      <c r="R1663" t="s">
        <v>42309</v>
      </c>
      <c r="S1663" t="s">
        <v>26</v>
      </c>
      <c r="T1663" t="s">
        <v>35709</v>
      </c>
    </row>
    <row r="1664" spans="1:20" hidden="1" x14ac:dyDescent="0.3">
      <c r="A1664" t="s">
        <v>42310</v>
      </c>
      <c r="B1664" t="s">
        <v>4975</v>
      </c>
      <c r="C1664" t="s">
        <v>42311</v>
      </c>
      <c r="D1664" t="s">
        <v>47</v>
      </c>
      <c r="E1664" t="s">
        <v>35736</v>
      </c>
      <c r="F1664" t="s">
        <v>100054</v>
      </c>
      <c r="G1664" s="1" t="s">
        <v>36422</v>
      </c>
      <c r="H1664" t="s">
        <v>18</v>
      </c>
      <c r="I1664" t="s">
        <v>40</v>
      </c>
      <c r="J1664" t="s">
        <v>1898</v>
      </c>
      <c r="K1664" t="s">
        <v>30</v>
      </c>
      <c r="L1664" t="s">
        <v>31</v>
      </c>
      <c r="M1664" t="s">
        <v>35707</v>
      </c>
      <c r="N1664" t="s">
        <v>23</v>
      </c>
      <c r="O1664" s="2">
        <v>801</v>
      </c>
      <c r="P1664" t="s">
        <v>24</v>
      </c>
      <c r="Q1664" t="s">
        <v>25</v>
      </c>
      <c r="R1664" t="s">
        <v>38896</v>
      </c>
      <c r="S1664" t="s">
        <v>26</v>
      </c>
      <c r="T1664" t="s">
        <v>35709</v>
      </c>
    </row>
    <row r="1665" spans="1:20" hidden="1" x14ac:dyDescent="0.3">
      <c r="A1665" t="s">
        <v>42312</v>
      </c>
      <c r="B1665" t="s">
        <v>4896</v>
      </c>
      <c r="C1665" t="s">
        <v>42313</v>
      </c>
      <c r="D1665" t="s">
        <v>47</v>
      </c>
      <c r="E1665" t="s">
        <v>35740</v>
      </c>
      <c r="F1665" t="s">
        <v>100054</v>
      </c>
      <c r="G1665" s="1" t="s">
        <v>36422</v>
      </c>
      <c r="H1665" t="s">
        <v>18</v>
      </c>
      <c r="I1665" t="s">
        <v>40</v>
      </c>
      <c r="J1665" t="s">
        <v>817</v>
      </c>
      <c r="K1665" t="s">
        <v>30</v>
      </c>
      <c r="L1665" t="s">
        <v>31</v>
      </c>
      <c r="M1665" t="s">
        <v>35707</v>
      </c>
      <c r="N1665" t="s">
        <v>23</v>
      </c>
      <c r="O1665" s="2">
        <v>763</v>
      </c>
      <c r="P1665" t="s">
        <v>4897</v>
      </c>
      <c r="Q1665" t="s">
        <v>69</v>
      </c>
      <c r="R1665" t="s">
        <v>39886</v>
      </c>
      <c r="S1665" t="s">
        <v>26</v>
      </c>
      <c r="T1665" t="s">
        <v>35709</v>
      </c>
    </row>
    <row r="1666" spans="1:20" hidden="1" x14ac:dyDescent="0.3">
      <c r="A1666" t="s">
        <v>42314</v>
      </c>
      <c r="B1666" t="s">
        <v>5134</v>
      </c>
      <c r="C1666" t="s">
        <v>42315</v>
      </c>
      <c r="D1666" t="s">
        <v>47</v>
      </c>
      <c r="E1666" t="s">
        <v>35835</v>
      </c>
      <c r="F1666" t="s">
        <v>100054</v>
      </c>
      <c r="G1666" s="1" t="s">
        <v>36422</v>
      </c>
      <c r="H1666" t="s">
        <v>18</v>
      </c>
      <c r="I1666" t="s">
        <v>40</v>
      </c>
      <c r="J1666" t="s">
        <v>5135</v>
      </c>
      <c r="K1666" t="s">
        <v>30</v>
      </c>
      <c r="L1666" t="s">
        <v>31</v>
      </c>
      <c r="M1666" t="s">
        <v>35707</v>
      </c>
      <c r="N1666" t="s">
        <v>23</v>
      </c>
      <c r="O1666" s="2">
        <v>696</v>
      </c>
      <c r="P1666" t="s">
        <v>1937</v>
      </c>
      <c r="Q1666" t="s">
        <v>681</v>
      </c>
      <c r="R1666" t="s">
        <v>42316</v>
      </c>
      <c r="S1666" t="s">
        <v>26</v>
      </c>
      <c r="T1666" t="s">
        <v>35709</v>
      </c>
    </row>
    <row r="1667" spans="1:20" hidden="1" x14ac:dyDescent="0.3">
      <c r="A1667" t="s">
        <v>42317</v>
      </c>
      <c r="B1667" t="s">
        <v>17604</v>
      </c>
      <c r="C1667" t="s">
        <v>37579</v>
      </c>
      <c r="D1667" t="s">
        <v>17</v>
      </c>
      <c r="E1667" t="s">
        <v>36015</v>
      </c>
      <c r="F1667" t="s">
        <v>100054</v>
      </c>
      <c r="G1667" s="1" t="s">
        <v>36422</v>
      </c>
      <c r="H1667" t="s">
        <v>18</v>
      </c>
      <c r="I1667" t="s">
        <v>40</v>
      </c>
      <c r="J1667" t="s">
        <v>2532</v>
      </c>
      <c r="K1667" t="s">
        <v>30</v>
      </c>
      <c r="L1667" t="s">
        <v>31</v>
      </c>
      <c r="M1667" t="s">
        <v>35707</v>
      </c>
      <c r="N1667" t="s">
        <v>23</v>
      </c>
      <c r="O1667" s="2">
        <v>724</v>
      </c>
      <c r="P1667" t="s">
        <v>8355</v>
      </c>
      <c r="Q1667" t="s">
        <v>43</v>
      </c>
      <c r="R1667" t="s">
        <v>42318</v>
      </c>
      <c r="S1667" t="s">
        <v>26</v>
      </c>
      <c r="T1667" t="s">
        <v>35709</v>
      </c>
    </row>
    <row r="1668" spans="1:20" hidden="1" x14ac:dyDescent="0.3">
      <c r="A1668" t="s">
        <v>42324</v>
      </c>
      <c r="B1668" t="s">
        <v>5421</v>
      </c>
      <c r="C1668" t="s">
        <v>42325</v>
      </c>
      <c r="D1668" t="s">
        <v>47</v>
      </c>
      <c r="E1668" t="s">
        <v>35763</v>
      </c>
      <c r="F1668" t="s">
        <v>100054</v>
      </c>
      <c r="G1668" s="1" t="s">
        <v>36422</v>
      </c>
      <c r="H1668" t="s">
        <v>18</v>
      </c>
      <c r="I1668" t="s">
        <v>40</v>
      </c>
      <c r="J1668" t="s">
        <v>2803</v>
      </c>
      <c r="K1668" t="s">
        <v>30</v>
      </c>
      <c r="L1668" t="s">
        <v>31</v>
      </c>
      <c r="M1668" t="s">
        <v>35707</v>
      </c>
      <c r="N1668" t="s">
        <v>23</v>
      </c>
      <c r="O1668" s="2">
        <v>877</v>
      </c>
      <c r="P1668" t="s">
        <v>1738</v>
      </c>
      <c r="Q1668" t="s">
        <v>1739</v>
      </c>
      <c r="R1668" t="s">
        <v>38405</v>
      </c>
      <c r="S1668" t="s">
        <v>26</v>
      </c>
      <c r="T1668" t="s">
        <v>35709</v>
      </c>
    </row>
    <row r="1669" spans="1:20" hidden="1" x14ac:dyDescent="0.3">
      <c r="A1669" t="s">
        <v>42326</v>
      </c>
      <c r="B1669" t="s">
        <v>5738</v>
      </c>
      <c r="C1669" t="s">
        <v>42327</v>
      </c>
      <c r="D1669" t="s">
        <v>47</v>
      </c>
      <c r="E1669" t="s">
        <v>35740</v>
      </c>
      <c r="F1669" t="s">
        <v>100054</v>
      </c>
      <c r="G1669" s="1" t="s">
        <v>36422</v>
      </c>
      <c r="H1669" t="s">
        <v>18</v>
      </c>
      <c r="I1669" t="s">
        <v>40</v>
      </c>
      <c r="J1669" t="s">
        <v>5739</v>
      </c>
      <c r="K1669" t="s">
        <v>30</v>
      </c>
      <c r="L1669" t="s">
        <v>31</v>
      </c>
      <c r="M1669" t="s">
        <v>35707</v>
      </c>
      <c r="N1669" t="s">
        <v>23</v>
      </c>
      <c r="O1669" s="2">
        <v>872</v>
      </c>
      <c r="P1669" t="s">
        <v>1318</v>
      </c>
      <c r="Q1669" t="s">
        <v>56</v>
      </c>
      <c r="R1669" t="s">
        <v>42328</v>
      </c>
      <c r="S1669" t="s">
        <v>26</v>
      </c>
      <c r="T1669" t="s">
        <v>35709</v>
      </c>
    </row>
    <row r="1670" spans="1:20" hidden="1" x14ac:dyDescent="0.3">
      <c r="A1670" t="s">
        <v>42332</v>
      </c>
      <c r="B1670" t="s">
        <v>17672</v>
      </c>
      <c r="C1670" t="s">
        <v>42333</v>
      </c>
      <c r="D1670" t="s">
        <v>17</v>
      </c>
      <c r="E1670" t="s">
        <v>35736</v>
      </c>
      <c r="F1670" t="s">
        <v>100054</v>
      </c>
      <c r="G1670" s="1" t="s">
        <v>36422</v>
      </c>
      <c r="H1670" t="s">
        <v>18</v>
      </c>
      <c r="I1670" t="s">
        <v>40</v>
      </c>
      <c r="J1670" t="s">
        <v>16960</v>
      </c>
      <c r="K1670" t="s">
        <v>30</v>
      </c>
      <c r="L1670" t="s">
        <v>31</v>
      </c>
      <c r="M1670" t="s">
        <v>35707</v>
      </c>
      <c r="N1670" t="s">
        <v>23</v>
      </c>
      <c r="O1670" s="2">
        <v>786</v>
      </c>
      <c r="P1670" t="s">
        <v>607</v>
      </c>
      <c r="Q1670" t="s">
        <v>33</v>
      </c>
      <c r="R1670" t="s">
        <v>37694</v>
      </c>
      <c r="S1670" t="s">
        <v>26</v>
      </c>
      <c r="T1670" t="s">
        <v>35709</v>
      </c>
    </row>
    <row r="1671" spans="1:20" hidden="1" x14ac:dyDescent="0.3">
      <c r="A1671" t="s">
        <v>42334</v>
      </c>
      <c r="B1671" t="s">
        <v>17641</v>
      </c>
      <c r="C1671" t="s">
        <v>42335</v>
      </c>
      <c r="D1671" t="s">
        <v>17</v>
      </c>
      <c r="E1671" t="s">
        <v>35748</v>
      </c>
      <c r="F1671" t="s">
        <v>100054</v>
      </c>
      <c r="G1671" s="1" t="s">
        <v>36422</v>
      </c>
      <c r="H1671" t="s">
        <v>18</v>
      </c>
      <c r="I1671" t="s">
        <v>40</v>
      </c>
      <c r="J1671" t="s">
        <v>9566</v>
      </c>
      <c r="K1671" t="s">
        <v>30</v>
      </c>
      <c r="L1671" t="s">
        <v>31</v>
      </c>
      <c r="M1671" t="s">
        <v>35707</v>
      </c>
      <c r="N1671" t="s">
        <v>23</v>
      </c>
      <c r="O1671" s="2">
        <v>631</v>
      </c>
      <c r="P1671" t="s">
        <v>7071</v>
      </c>
      <c r="Q1671" t="s">
        <v>89</v>
      </c>
      <c r="R1671" t="s">
        <v>42336</v>
      </c>
      <c r="S1671" t="s">
        <v>26</v>
      </c>
      <c r="T1671" t="s">
        <v>35709</v>
      </c>
    </row>
    <row r="1672" spans="1:20" hidden="1" x14ac:dyDescent="0.3">
      <c r="A1672" t="s">
        <v>42337</v>
      </c>
      <c r="B1672" t="s">
        <v>17702</v>
      </c>
      <c r="C1672" t="s">
        <v>42338</v>
      </c>
      <c r="D1672" t="s">
        <v>47</v>
      </c>
      <c r="E1672" t="s">
        <v>35740</v>
      </c>
      <c r="F1672" t="s">
        <v>100054</v>
      </c>
      <c r="G1672" s="1" t="s">
        <v>36422</v>
      </c>
      <c r="H1672" t="s">
        <v>18</v>
      </c>
      <c r="I1672" t="s">
        <v>40</v>
      </c>
      <c r="J1672" t="s">
        <v>2068</v>
      </c>
      <c r="K1672" t="s">
        <v>30</v>
      </c>
      <c r="L1672" t="s">
        <v>31</v>
      </c>
      <c r="M1672" t="s">
        <v>35707</v>
      </c>
      <c r="N1672" t="s">
        <v>23</v>
      </c>
      <c r="O1672" s="2">
        <v>969</v>
      </c>
      <c r="P1672" t="s">
        <v>152</v>
      </c>
      <c r="Q1672" t="s">
        <v>152</v>
      </c>
      <c r="R1672" t="s">
        <v>38394</v>
      </c>
      <c r="S1672" t="s">
        <v>26</v>
      </c>
      <c r="T1672" t="s">
        <v>35709</v>
      </c>
    </row>
    <row r="1673" spans="1:20" hidden="1" x14ac:dyDescent="0.3">
      <c r="A1673" t="s">
        <v>42339</v>
      </c>
      <c r="B1673" t="s">
        <v>17960</v>
      </c>
      <c r="C1673" t="s">
        <v>42340</v>
      </c>
      <c r="D1673" t="s">
        <v>47</v>
      </c>
      <c r="E1673" t="s">
        <v>35744</v>
      </c>
      <c r="F1673" t="s">
        <v>100054</v>
      </c>
      <c r="G1673" s="1" t="s">
        <v>36422</v>
      </c>
      <c r="H1673" t="s">
        <v>18</v>
      </c>
      <c r="I1673" t="s">
        <v>40</v>
      </c>
      <c r="J1673" t="s">
        <v>282</v>
      </c>
      <c r="K1673" t="s">
        <v>30</v>
      </c>
      <c r="L1673" t="s">
        <v>31</v>
      </c>
      <c r="M1673" t="s">
        <v>35707</v>
      </c>
      <c r="N1673" t="s">
        <v>23</v>
      </c>
      <c r="O1673" s="2">
        <v>699</v>
      </c>
      <c r="P1673" t="s">
        <v>322</v>
      </c>
      <c r="Q1673" t="s">
        <v>81</v>
      </c>
      <c r="R1673" t="s">
        <v>37854</v>
      </c>
      <c r="S1673" t="s">
        <v>26</v>
      </c>
      <c r="T1673" t="s">
        <v>35709</v>
      </c>
    </row>
    <row r="1674" spans="1:20" hidden="1" x14ac:dyDescent="0.3">
      <c r="A1674" t="s">
        <v>42341</v>
      </c>
      <c r="B1674" t="s">
        <v>17962</v>
      </c>
      <c r="C1674" t="s">
        <v>42342</v>
      </c>
      <c r="D1674" t="s">
        <v>47</v>
      </c>
      <c r="E1674" t="s">
        <v>35744</v>
      </c>
      <c r="F1674" t="s">
        <v>100054</v>
      </c>
      <c r="G1674" s="1" t="s">
        <v>36422</v>
      </c>
      <c r="H1674" t="s">
        <v>18</v>
      </c>
      <c r="I1674" t="s">
        <v>40</v>
      </c>
      <c r="J1674" t="s">
        <v>1724</v>
      </c>
      <c r="K1674" t="s">
        <v>30</v>
      </c>
      <c r="L1674" t="s">
        <v>31</v>
      </c>
      <c r="M1674" t="s">
        <v>35707</v>
      </c>
      <c r="N1674" t="s">
        <v>23</v>
      </c>
      <c r="O1674" s="2">
        <v>635</v>
      </c>
      <c r="P1674" t="s">
        <v>322</v>
      </c>
      <c r="Q1674" t="s">
        <v>81</v>
      </c>
      <c r="R1674" t="s">
        <v>37149</v>
      </c>
      <c r="S1674" t="s">
        <v>26</v>
      </c>
      <c r="T1674" t="s">
        <v>35709</v>
      </c>
    </row>
    <row r="1675" spans="1:20" hidden="1" x14ac:dyDescent="0.3">
      <c r="A1675" t="s">
        <v>42343</v>
      </c>
      <c r="B1675" t="s">
        <v>5303</v>
      </c>
      <c r="C1675" t="s">
        <v>42344</v>
      </c>
      <c r="D1675" t="s">
        <v>17</v>
      </c>
      <c r="E1675" t="s">
        <v>35815</v>
      </c>
      <c r="F1675" t="s">
        <v>100054</v>
      </c>
      <c r="G1675" s="1" t="s">
        <v>36422</v>
      </c>
      <c r="H1675" t="s">
        <v>18</v>
      </c>
      <c r="I1675" t="s">
        <v>40</v>
      </c>
      <c r="J1675" t="s">
        <v>5304</v>
      </c>
      <c r="K1675" t="s">
        <v>30</v>
      </c>
      <c r="L1675" t="s">
        <v>31</v>
      </c>
      <c r="M1675" t="s">
        <v>35707</v>
      </c>
      <c r="N1675" t="s">
        <v>23</v>
      </c>
      <c r="O1675" s="2">
        <v>696</v>
      </c>
      <c r="P1675" t="s">
        <v>5305</v>
      </c>
      <c r="Q1675" t="s">
        <v>69</v>
      </c>
      <c r="R1675" t="s">
        <v>42345</v>
      </c>
      <c r="S1675" t="s">
        <v>26</v>
      </c>
      <c r="T1675" t="s">
        <v>35709</v>
      </c>
    </row>
    <row r="1676" spans="1:20" hidden="1" x14ac:dyDescent="0.3">
      <c r="A1676" t="s">
        <v>42346</v>
      </c>
      <c r="B1676" t="s">
        <v>17888</v>
      </c>
      <c r="C1676" t="s">
        <v>42347</v>
      </c>
      <c r="D1676" t="s">
        <v>47</v>
      </c>
      <c r="E1676" t="s">
        <v>35705</v>
      </c>
      <c r="F1676" t="s">
        <v>100054</v>
      </c>
      <c r="G1676" s="1" t="s">
        <v>36422</v>
      </c>
      <c r="H1676" t="s">
        <v>18</v>
      </c>
      <c r="I1676" t="s">
        <v>40</v>
      </c>
      <c r="J1676" t="s">
        <v>2717</v>
      </c>
      <c r="K1676" t="s">
        <v>30</v>
      </c>
      <c r="L1676" t="s">
        <v>31</v>
      </c>
      <c r="M1676" t="s">
        <v>35707</v>
      </c>
      <c r="N1676" t="s">
        <v>23</v>
      </c>
      <c r="O1676" s="2">
        <v>664</v>
      </c>
      <c r="P1676" t="s">
        <v>3139</v>
      </c>
      <c r="Q1676" t="s">
        <v>3140</v>
      </c>
      <c r="R1676" t="s">
        <v>38042</v>
      </c>
      <c r="S1676" t="s">
        <v>26</v>
      </c>
      <c r="T1676" t="s">
        <v>35709</v>
      </c>
    </row>
    <row r="1677" spans="1:20" hidden="1" x14ac:dyDescent="0.3">
      <c r="A1677" t="s">
        <v>40410</v>
      </c>
      <c r="B1677" t="s">
        <v>22261</v>
      </c>
      <c r="C1677" t="s">
        <v>40411</v>
      </c>
      <c r="D1677" t="s">
        <v>17</v>
      </c>
      <c r="E1677" t="s">
        <v>35807</v>
      </c>
      <c r="F1677" t="s">
        <v>100054</v>
      </c>
      <c r="G1677" s="1" t="s">
        <v>35706</v>
      </c>
      <c r="H1677" t="s">
        <v>18</v>
      </c>
      <c r="I1677" t="s">
        <v>40</v>
      </c>
      <c r="J1677" t="s">
        <v>2141</v>
      </c>
      <c r="K1677" t="s">
        <v>30</v>
      </c>
      <c r="L1677" t="s">
        <v>36</v>
      </c>
      <c r="M1677" t="s">
        <v>35707</v>
      </c>
      <c r="N1677" t="s">
        <v>23</v>
      </c>
      <c r="O1677" s="2">
        <v>589</v>
      </c>
      <c r="P1677" t="s">
        <v>10679</v>
      </c>
      <c r="Q1677" t="s">
        <v>33</v>
      </c>
      <c r="R1677" t="s">
        <v>37901</v>
      </c>
      <c r="S1677" t="s">
        <v>26</v>
      </c>
      <c r="T1677" t="s">
        <v>35709</v>
      </c>
    </row>
    <row r="1678" spans="1:20" hidden="1" x14ac:dyDescent="0.3">
      <c r="A1678" t="s">
        <v>40412</v>
      </c>
      <c r="B1678" t="s">
        <v>22242</v>
      </c>
      <c r="C1678" t="s">
        <v>40413</v>
      </c>
      <c r="D1678" t="s">
        <v>17</v>
      </c>
      <c r="E1678" t="s">
        <v>36094</v>
      </c>
      <c r="F1678" t="s">
        <v>100054</v>
      </c>
      <c r="G1678" s="1" t="s">
        <v>35706</v>
      </c>
      <c r="H1678" t="s">
        <v>18</v>
      </c>
      <c r="I1678" t="s">
        <v>40</v>
      </c>
      <c r="J1678" t="s">
        <v>22243</v>
      </c>
      <c r="K1678" t="s">
        <v>30</v>
      </c>
      <c r="L1678" t="s">
        <v>36</v>
      </c>
      <c r="M1678" t="s">
        <v>35707</v>
      </c>
      <c r="N1678" t="s">
        <v>23</v>
      </c>
      <c r="O1678" s="2">
        <v>1299</v>
      </c>
      <c r="P1678" t="s">
        <v>1578</v>
      </c>
      <c r="Q1678" t="s">
        <v>94</v>
      </c>
      <c r="R1678" t="s">
        <v>38558</v>
      </c>
      <c r="S1678" t="s">
        <v>26</v>
      </c>
      <c r="T1678" t="s">
        <v>35709</v>
      </c>
    </row>
    <row r="1679" spans="1:20" hidden="1" x14ac:dyDescent="0.3">
      <c r="A1679" t="s">
        <v>40414</v>
      </c>
      <c r="B1679" t="s">
        <v>22233</v>
      </c>
      <c r="C1679" t="s">
        <v>40415</v>
      </c>
      <c r="D1679" t="s">
        <v>17</v>
      </c>
      <c r="E1679" t="s">
        <v>36094</v>
      </c>
      <c r="F1679" t="s">
        <v>100054</v>
      </c>
      <c r="G1679" s="1" t="s">
        <v>35706</v>
      </c>
      <c r="H1679" t="s">
        <v>18</v>
      </c>
      <c r="I1679" t="s">
        <v>40</v>
      </c>
      <c r="J1679" t="s">
        <v>15876</v>
      </c>
      <c r="K1679" t="s">
        <v>30</v>
      </c>
      <c r="L1679" t="s">
        <v>36</v>
      </c>
      <c r="M1679" t="s">
        <v>35707</v>
      </c>
      <c r="N1679" t="s">
        <v>23</v>
      </c>
      <c r="O1679" s="2">
        <v>569</v>
      </c>
      <c r="P1679" t="s">
        <v>3456</v>
      </c>
      <c r="Q1679" t="s">
        <v>43</v>
      </c>
      <c r="R1679" t="s">
        <v>40416</v>
      </c>
      <c r="S1679" t="s">
        <v>26</v>
      </c>
      <c r="T1679" t="s">
        <v>35709</v>
      </c>
    </row>
    <row r="1680" spans="1:20" hidden="1" x14ac:dyDescent="0.3">
      <c r="A1680" t="s">
        <v>40420</v>
      </c>
      <c r="B1680" t="s">
        <v>22199</v>
      </c>
      <c r="C1680" t="s">
        <v>40421</v>
      </c>
      <c r="D1680" t="s">
        <v>17</v>
      </c>
      <c r="E1680" t="s">
        <v>35755</v>
      </c>
      <c r="F1680" t="s">
        <v>100054</v>
      </c>
      <c r="G1680" s="1" t="s">
        <v>35706</v>
      </c>
      <c r="H1680" t="s">
        <v>18</v>
      </c>
      <c r="I1680" t="s">
        <v>40</v>
      </c>
      <c r="J1680" t="s">
        <v>19285</v>
      </c>
      <c r="K1680" t="s">
        <v>30</v>
      </c>
      <c r="L1680" t="s">
        <v>36</v>
      </c>
      <c r="M1680" t="s">
        <v>35707</v>
      </c>
      <c r="N1680" t="s">
        <v>23</v>
      </c>
      <c r="O1680" s="2">
        <v>499</v>
      </c>
      <c r="P1680" t="s">
        <v>359</v>
      </c>
      <c r="Q1680" t="s">
        <v>43</v>
      </c>
      <c r="R1680" t="s">
        <v>40422</v>
      </c>
      <c r="S1680" t="s">
        <v>26</v>
      </c>
      <c r="T1680" t="s">
        <v>35709</v>
      </c>
    </row>
    <row r="1681" spans="1:20" hidden="1" x14ac:dyDescent="0.3">
      <c r="A1681" t="s">
        <v>40426</v>
      </c>
      <c r="B1681" t="s">
        <v>22458</v>
      </c>
      <c r="C1681" t="s">
        <v>40427</v>
      </c>
      <c r="D1681" t="s">
        <v>17</v>
      </c>
      <c r="E1681" t="s">
        <v>35744</v>
      </c>
      <c r="F1681" t="s">
        <v>100054</v>
      </c>
      <c r="G1681" s="1" t="s">
        <v>35706</v>
      </c>
      <c r="H1681" t="s">
        <v>18</v>
      </c>
      <c r="I1681" t="s">
        <v>40</v>
      </c>
      <c r="J1681" t="s">
        <v>1538</v>
      </c>
      <c r="K1681" t="s">
        <v>30</v>
      </c>
      <c r="L1681" t="s">
        <v>36</v>
      </c>
      <c r="M1681" t="s">
        <v>35707</v>
      </c>
      <c r="N1681" t="s">
        <v>23</v>
      </c>
      <c r="O1681" s="2">
        <v>788</v>
      </c>
      <c r="P1681" t="s">
        <v>815</v>
      </c>
      <c r="Q1681" t="s">
        <v>126</v>
      </c>
      <c r="R1681" t="s">
        <v>37641</v>
      </c>
      <c r="S1681" t="s">
        <v>26</v>
      </c>
      <c r="T1681" t="s">
        <v>35709</v>
      </c>
    </row>
    <row r="1682" spans="1:20" hidden="1" x14ac:dyDescent="0.3">
      <c r="A1682" t="s">
        <v>40428</v>
      </c>
      <c r="B1682" t="s">
        <v>22500</v>
      </c>
      <c r="C1682" t="s">
        <v>40429</v>
      </c>
      <c r="D1682" t="s">
        <v>17</v>
      </c>
      <c r="E1682" t="s">
        <v>35732</v>
      </c>
      <c r="F1682" t="s">
        <v>100054</v>
      </c>
      <c r="G1682" s="1" t="s">
        <v>35706</v>
      </c>
      <c r="H1682" t="s">
        <v>18</v>
      </c>
      <c r="I1682" t="s">
        <v>40</v>
      </c>
      <c r="J1682" t="s">
        <v>2447</v>
      </c>
      <c r="K1682" t="s">
        <v>30</v>
      </c>
      <c r="L1682" t="s">
        <v>36</v>
      </c>
      <c r="M1682" t="s">
        <v>35707</v>
      </c>
      <c r="N1682" t="s">
        <v>23</v>
      </c>
      <c r="O1682" s="2">
        <v>1075</v>
      </c>
      <c r="P1682" t="s">
        <v>1331</v>
      </c>
      <c r="Q1682" t="s">
        <v>75</v>
      </c>
      <c r="R1682" t="s">
        <v>40430</v>
      </c>
      <c r="S1682" t="s">
        <v>26</v>
      </c>
      <c r="T1682" t="s">
        <v>35709</v>
      </c>
    </row>
    <row r="1683" spans="1:20" hidden="1" x14ac:dyDescent="0.3">
      <c r="A1683" t="s">
        <v>40431</v>
      </c>
      <c r="B1683" t="s">
        <v>22502</v>
      </c>
      <c r="C1683" t="s">
        <v>40432</v>
      </c>
      <c r="D1683" t="s">
        <v>17</v>
      </c>
      <c r="E1683" t="s">
        <v>35892</v>
      </c>
      <c r="F1683" t="s">
        <v>100054</v>
      </c>
      <c r="G1683" s="1" t="s">
        <v>35706</v>
      </c>
      <c r="H1683" t="s">
        <v>18</v>
      </c>
      <c r="I1683" t="s">
        <v>40</v>
      </c>
      <c r="J1683" t="s">
        <v>1932</v>
      </c>
      <c r="K1683" t="s">
        <v>30</v>
      </c>
      <c r="L1683" t="s">
        <v>36</v>
      </c>
      <c r="M1683" t="s">
        <v>35707</v>
      </c>
      <c r="N1683" t="s">
        <v>23</v>
      </c>
      <c r="O1683" s="2">
        <v>788</v>
      </c>
      <c r="P1683" t="s">
        <v>910</v>
      </c>
      <c r="Q1683" t="s">
        <v>89</v>
      </c>
      <c r="R1683" t="s">
        <v>40433</v>
      </c>
      <c r="S1683" t="s">
        <v>26</v>
      </c>
      <c r="T1683" t="s">
        <v>35709</v>
      </c>
    </row>
    <row r="1684" spans="1:20" hidden="1" x14ac:dyDescent="0.3">
      <c r="A1684" t="s">
        <v>40434</v>
      </c>
      <c r="B1684" t="s">
        <v>21802</v>
      </c>
      <c r="C1684" t="s">
        <v>40435</v>
      </c>
      <c r="D1684" t="s">
        <v>17</v>
      </c>
      <c r="E1684" t="s">
        <v>36055</v>
      </c>
      <c r="F1684" t="s">
        <v>100054</v>
      </c>
      <c r="G1684" s="1" t="s">
        <v>35706</v>
      </c>
      <c r="H1684" t="s">
        <v>18</v>
      </c>
      <c r="I1684" t="s">
        <v>40</v>
      </c>
      <c r="J1684" t="s">
        <v>2633</v>
      </c>
      <c r="K1684" t="s">
        <v>30</v>
      </c>
      <c r="L1684" t="s">
        <v>36</v>
      </c>
      <c r="M1684" t="s">
        <v>35707</v>
      </c>
      <c r="N1684" t="s">
        <v>23</v>
      </c>
      <c r="O1684" s="2">
        <v>824</v>
      </c>
      <c r="P1684" t="s">
        <v>111</v>
      </c>
      <c r="Q1684" t="s">
        <v>43</v>
      </c>
      <c r="R1684" t="s">
        <v>40436</v>
      </c>
      <c r="S1684" t="s">
        <v>26</v>
      </c>
      <c r="T1684" t="s">
        <v>35709</v>
      </c>
    </row>
    <row r="1685" spans="1:20" hidden="1" x14ac:dyDescent="0.3">
      <c r="A1685" t="s">
        <v>40437</v>
      </c>
      <c r="B1685" t="s">
        <v>22049</v>
      </c>
      <c r="C1685" t="s">
        <v>40438</v>
      </c>
      <c r="D1685" t="s">
        <v>47</v>
      </c>
      <c r="E1685" t="s">
        <v>35744</v>
      </c>
      <c r="F1685" t="s">
        <v>100054</v>
      </c>
      <c r="G1685" s="1" t="s">
        <v>35706</v>
      </c>
      <c r="H1685" t="s">
        <v>18</v>
      </c>
      <c r="I1685" t="s">
        <v>40</v>
      </c>
      <c r="J1685" t="s">
        <v>3047</v>
      </c>
      <c r="K1685" t="s">
        <v>30</v>
      </c>
      <c r="L1685" t="s">
        <v>36</v>
      </c>
      <c r="M1685" t="s">
        <v>35707</v>
      </c>
      <c r="N1685" t="s">
        <v>23</v>
      </c>
      <c r="O1685" s="2">
        <v>1129</v>
      </c>
      <c r="P1685" t="s">
        <v>553</v>
      </c>
      <c r="Q1685" t="s">
        <v>554</v>
      </c>
      <c r="R1685" t="s">
        <v>39122</v>
      </c>
      <c r="S1685" t="s">
        <v>26</v>
      </c>
      <c r="T1685" t="s">
        <v>35709</v>
      </c>
    </row>
    <row r="1686" spans="1:20" hidden="1" x14ac:dyDescent="0.3">
      <c r="A1686" t="s">
        <v>40439</v>
      </c>
      <c r="B1686" t="s">
        <v>22019</v>
      </c>
      <c r="C1686" t="s">
        <v>40440</v>
      </c>
      <c r="D1686" t="s">
        <v>17</v>
      </c>
      <c r="E1686" t="s">
        <v>36020</v>
      </c>
      <c r="F1686" t="s">
        <v>100054</v>
      </c>
      <c r="G1686" s="1" t="s">
        <v>35706</v>
      </c>
      <c r="H1686" t="s">
        <v>18</v>
      </c>
      <c r="I1686" t="s">
        <v>40</v>
      </c>
      <c r="J1686" t="s">
        <v>2633</v>
      </c>
      <c r="K1686" t="s">
        <v>30</v>
      </c>
      <c r="L1686" t="s">
        <v>36</v>
      </c>
      <c r="M1686" t="s">
        <v>35707</v>
      </c>
      <c r="N1686" t="s">
        <v>23</v>
      </c>
      <c r="O1686" s="2">
        <v>824</v>
      </c>
      <c r="P1686" t="s">
        <v>11221</v>
      </c>
      <c r="Q1686" t="s">
        <v>56</v>
      </c>
      <c r="R1686" t="s">
        <v>40441</v>
      </c>
      <c r="S1686" t="s">
        <v>26</v>
      </c>
      <c r="T1686" t="s">
        <v>35709</v>
      </c>
    </row>
    <row r="1687" spans="1:20" hidden="1" x14ac:dyDescent="0.3">
      <c r="A1687" t="s">
        <v>40446</v>
      </c>
      <c r="B1687" t="s">
        <v>32985</v>
      </c>
      <c r="C1687" t="s">
        <v>40447</v>
      </c>
      <c r="D1687" t="s">
        <v>17</v>
      </c>
      <c r="E1687" t="s">
        <v>35807</v>
      </c>
      <c r="F1687" t="s">
        <v>100054</v>
      </c>
      <c r="G1687" s="1" t="s">
        <v>35706</v>
      </c>
      <c r="H1687" t="s">
        <v>18</v>
      </c>
      <c r="I1687" t="s">
        <v>40</v>
      </c>
      <c r="J1687" t="s">
        <v>1842</v>
      </c>
      <c r="K1687" t="s">
        <v>30</v>
      </c>
      <c r="L1687" t="s">
        <v>36</v>
      </c>
      <c r="M1687" t="s">
        <v>35707</v>
      </c>
      <c r="N1687" t="s">
        <v>23</v>
      </c>
      <c r="O1687" s="2">
        <v>622</v>
      </c>
      <c r="P1687" t="s">
        <v>503</v>
      </c>
      <c r="Q1687" t="s">
        <v>69</v>
      </c>
      <c r="R1687" t="s">
        <v>40448</v>
      </c>
      <c r="S1687" t="s">
        <v>26</v>
      </c>
      <c r="T1687" t="s">
        <v>35709</v>
      </c>
    </row>
    <row r="1688" spans="1:20" hidden="1" x14ac:dyDescent="0.3">
      <c r="A1688" t="s">
        <v>40449</v>
      </c>
      <c r="B1688" t="s">
        <v>33137</v>
      </c>
      <c r="C1688" t="s">
        <v>40450</v>
      </c>
      <c r="D1688" t="s">
        <v>47</v>
      </c>
      <c r="E1688" t="s">
        <v>35720</v>
      </c>
      <c r="F1688" t="s">
        <v>100054</v>
      </c>
      <c r="G1688" s="1" t="s">
        <v>35706</v>
      </c>
      <c r="H1688" t="s">
        <v>18</v>
      </c>
      <c r="I1688" t="s">
        <v>40</v>
      </c>
      <c r="J1688" t="s">
        <v>2013</v>
      </c>
      <c r="K1688" t="s">
        <v>30</v>
      </c>
      <c r="L1688" t="s">
        <v>36</v>
      </c>
      <c r="M1688" t="s">
        <v>35707</v>
      </c>
      <c r="N1688" t="s">
        <v>23</v>
      </c>
      <c r="O1688" s="2">
        <v>696</v>
      </c>
      <c r="P1688" t="s">
        <v>2411</v>
      </c>
      <c r="Q1688" t="s">
        <v>66</v>
      </c>
      <c r="R1688" t="s">
        <v>38391</v>
      </c>
      <c r="S1688" t="s">
        <v>26</v>
      </c>
      <c r="T1688" t="s">
        <v>35709</v>
      </c>
    </row>
    <row r="1689" spans="1:20" hidden="1" x14ac:dyDescent="0.3">
      <c r="A1689" t="s">
        <v>40451</v>
      </c>
      <c r="B1689" t="s">
        <v>33144</v>
      </c>
      <c r="C1689" t="s">
        <v>40452</v>
      </c>
      <c r="D1689" t="s">
        <v>17</v>
      </c>
      <c r="E1689" t="s">
        <v>35759</v>
      </c>
      <c r="F1689" t="s">
        <v>100054</v>
      </c>
      <c r="G1689" s="1" t="s">
        <v>35706</v>
      </c>
      <c r="H1689" t="s">
        <v>18</v>
      </c>
      <c r="I1689" t="s">
        <v>40</v>
      </c>
      <c r="J1689" t="s">
        <v>423</v>
      </c>
      <c r="K1689" t="s">
        <v>30</v>
      </c>
      <c r="L1689" t="s">
        <v>36</v>
      </c>
      <c r="M1689" t="s">
        <v>35707</v>
      </c>
      <c r="N1689" t="s">
        <v>23</v>
      </c>
      <c r="O1689" s="2">
        <v>1238</v>
      </c>
      <c r="P1689" t="s">
        <v>1801</v>
      </c>
      <c r="Q1689" t="s">
        <v>38</v>
      </c>
      <c r="R1689" t="s">
        <v>37971</v>
      </c>
      <c r="S1689" t="s">
        <v>26</v>
      </c>
      <c r="T1689" t="s">
        <v>35709</v>
      </c>
    </row>
    <row r="1690" spans="1:20" hidden="1" x14ac:dyDescent="0.3">
      <c r="A1690" t="s">
        <v>40453</v>
      </c>
      <c r="B1690" t="s">
        <v>33397</v>
      </c>
      <c r="C1690" t="s">
        <v>40454</v>
      </c>
      <c r="D1690" t="s">
        <v>47</v>
      </c>
      <c r="E1690" t="s">
        <v>35928</v>
      </c>
      <c r="F1690" t="s">
        <v>100054</v>
      </c>
      <c r="G1690" s="1" t="s">
        <v>35706</v>
      </c>
      <c r="H1690" t="s">
        <v>18</v>
      </c>
      <c r="I1690" t="s">
        <v>40</v>
      </c>
      <c r="J1690" t="s">
        <v>7866</v>
      </c>
      <c r="K1690" t="s">
        <v>30</v>
      </c>
      <c r="L1690" t="s">
        <v>36</v>
      </c>
      <c r="M1690" t="s">
        <v>35707</v>
      </c>
      <c r="N1690" t="s">
        <v>23</v>
      </c>
      <c r="O1690" s="2">
        <v>590</v>
      </c>
      <c r="P1690" t="s">
        <v>1705</v>
      </c>
      <c r="Q1690" t="s">
        <v>227</v>
      </c>
      <c r="R1690" t="s">
        <v>40455</v>
      </c>
      <c r="S1690" t="s">
        <v>26</v>
      </c>
      <c r="T1690" t="s">
        <v>35709</v>
      </c>
    </row>
    <row r="1691" spans="1:20" hidden="1" x14ac:dyDescent="0.3">
      <c r="A1691" t="s">
        <v>40459</v>
      </c>
      <c r="B1691" t="s">
        <v>33462</v>
      </c>
      <c r="C1691" t="s">
        <v>40460</v>
      </c>
      <c r="D1691" t="s">
        <v>17</v>
      </c>
      <c r="E1691" t="s">
        <v>35720</v>
      </c>
      <c r="F1691" t="s">
        <v>100054</v>
      </c>
      <c r="G1691" s="1" t="s">
        <v>35706</v>
      </c>
      <c r="H1691" t="s">
        <v>18</v>
      </c>
      <c r="I1691" t="s">
        <v>40</v>
      </c>
      <c r="J1691" t="s">
        <v>548</v>
      </c>
      <c r="K1691" t="s">
        <v>30</v>
      </c>
      <c r="L1691" t="s">
        <v>36</v>
      </c>
      <c r="M1691" t="s">
        <v>35707</v>
      </c>
      <c r="N1691" t="s">
        <v>23</v>
      </c>
      <c r="O1691" s="2">
        <v>569</v>
      </c>
      <c r="P1691" t="s">
        <v>1824</v>
      </c>
      <c r="Q1691" t="s">
        <v>875</v>
      </c>
      <c r="R1691" t="s">
        <v>38167</v>
      </c>
      <c r="S1691" t="s">
        <v>26</v>
      </c>
      <c r="T1691" t="s">
        <v>35709</v>
      </c>
    </row>
    <row r="1692" spans="1:20" hidden="1" x14ac:dyDescent="0.3">
      <c r="A1692" t="s">
        <v>40461</v>
      </c>
      <c r="B1692" t="s">
        <v>33456</v>
      </c>
      <c r="C1692" t="s">
        <v>40462</v>
      </c>
      <c r="D1692" t="s">
        <v>17</v>
      </c>
      <c r="E1692" t="s">
        <v>35755</v>
      </c>
      <c r="F1692" t="s">
        <v>100054</v>
      </c>
      <c r="G1692" s="1" t="s">
        <v>35706</v>
      </c>
      <c r="H1692" t="s">
        <v>18</v>
      </c>
      <c r="I1692" t="s">
        <v>40</v>
      </c>
      <c r="J1692" t="s">
        <v>5223</v>
      </c>
      <c r="K1692" t="s">
        <v>30</v>
      </c>
      <c r="L1692" t="s">
        <v>36</v>
      </c>
      <c r="M1692" t="s">
        <v>35707</v>
      </c>
      <c r="N1692" t="s">
        <v>23</v>
      </c>
      <c r="O1692" s="2">
        <v>729</v>
      </c>
      <c r="P1692" t="s">
        <v>7276</v>
      </c>
      <c r="Q1692" t="s">
        <v>25</v>
      </c>
      <c r="R1692" t="s">
        <v>40463</v>
      </c>
      <c r="S1692" t="s">
        <v>26</v>
      </c>
      <c r="T1692" t="s">
        <v>35709</v>
      </c>
    </row>
    <row r="1693" spans="1:20" hidden="1" x14ac:dyDescent="0.3">
      <c r="A1693" t="s">
        <v>40464</v>
      </c>
      <c r="B1693" t="s">
        <v>33205</v>
      </c>
      <c r="C1693" t="s">
        <v>40465</v>
      </c>
      <c r="D1693" t="s">
        <v>17</v>
      </c>
      <c r="E1693" t="s">
        <v>35880</v>
      </c>
      <c r="F1693" t="s">
        <v>100054</v>
      </c>
      <c r="G1693" s="1" t="s">
        <v>35706</v>
      </c>
      <c r="H1693" t="s">
        <v>18</v>
      </c>
      <c r="I1693" t="s">
        <v>40</v>
      </c>
      <c r="J1693" t="s">
        <v>3287</v>
      </c>
      <c r="K1693" t="s">
        <v>30</v>
      </c>
      <c r="L1693" t="s">
        <v>36</v>
      </c>
      <c r="M1693" t="s">
        <v>35707</v>
      </c>
      <c r="N1693" t="s">
        <v>23</v>
      </c>
      <c r="O1693" s="2">
        <v>1450</v>
      </c>
      <c r="P1693" t="s">
        <v>815</v>
      </c>
      <c r="Q1693" t="s">
        <v>126</v>
      </c>
      <c r="R1693" t="s">
        <v>40466</v>
      </c>
      <c r="S1693" t="s">
        <v>26</v>
      </c>
      <c r="T1693" t="s">
        <v>35709</v>
      </c>
    </row>
    <row r="1694" spans="1:20" hidden="1" x14ac:dyDescent="0.3">
      <c r="A1694" t="s">
        <v>40470</v>
      </c>
      <c r="B1694" t="s">
        <v>11244</v>
      </c>
      <c r="C1694" t="s">
        <v>40471</v>
      </c>
      <c r="D1694" t="s">
        <v>47</v>
      </c>
      <c r="E1694" t="s">
        <v>35755</v>
      </c>
      <c r="F1694" t="s">
        <v>100054</v>
      </c>
      <c r="G1694" s="1" t="s">
        <v>35706</v>
      </c>
      <c r="H1694" t="s">
        <v>18</v>
      </c>
      <c r="I1694" t="s">
        <v>40</v>
      </c>
      <c r="J1694" t="s">
        <v>2633</v>
      </c>
      <c r="K1694" t="s">
        <v>30</v>
      </c>
      <c r="L1694" t="s">
        <v>36</v>
      </c>
      <c r="M1694" t="s">
        <v>35707</v>
      </c>
      <c r="N1694" t="s">
        <v>23</v>
      </c>
      <c r="O1694" s="2">
        <v>824</v>
      </c>
      <c r="P1694" t="s">
        <v>9364</v>
      </c>
      <c r="Q1694" t="s">
        <v>43</v>
      </c>
      <c r="R1694" t="s">
        <v>40472</v>
      </c>
      <c r="S1694" t="s">
        <v>26</v>
      </c>
      <c r="T1694" t="s">
        <v>35709</v>
      </c>
    </row>
    <row r="1695" spans="1:20" hidden="1" x14ac:dyDescent="0.3">
      <c r="A1695" t="s">
        <v>40473</v>
      </c>
      <c r="B1695" t="s">
        <v>11061</v>
      </c>
      <c r="C1695" t="s">
        <v>40474</v>
      </c>
      <c r="D1695" t="s">
        <v>47</v>
      </c>
      <c r="E1695" t="s">
        <v>35984</v>
      </c>
      <c r="F1695" t="s">
        <v>100054</v>
      </c>
      <c r="G1695" s="1" t="s">
        <v>35706</v>
      </c>
      <c r="H1695" t="s">
        <v>18</v>
      </c>
      <c r="I1695" t="s">
        <v>40</v>
      </c>
      <c r="J1695" t="s">
        <v>2900</v>
      </c>
      <c r="K1695" t="s">
        <v>30</v>
      </c>
      <c r="L1695" t="s">
        <v>36</v>
      </c>
      <c r="M1695" t="s">
        <v>35707</v>
      </c>
      <c r="N1695" t="s">
        <v>23</v>
      </c>
      <c r="O1695" s="2">
        <v>969</v>
      </c>
      <c r="P1695" t="s">
        <v>10134</v>
      </c>
      <c r="Q1695" t="s">
        <v>89</v>
      </c>
      <c r="R1695" t="s">
        <v>40475</v>
      </c>
      <c r="S1695" t="s">
        <v>26</v>
      </c>
      <c r="T1695" t="s">
        <v>35709</v>
      </c>
    </row>
    <row r="1696" spans="1:20" hidden="1" x14ac:dyDescent="0.3">
      <c r="A1696" t="s">
        <v>40476</v>
      </c>
      <c r="B1696" t="s">
        <v>11118</v>
      </c>
      <c r="C1696" t="s">
        <v>40477</v>
      </c>
      <c r="D1696" t="s">
        <v>47</v>
      </c>
      <c r="E1696" t="s">
        <v>35928</v>
      </c>
      <c r="F1696" t="s">
        <v>100054</v>
      </c>
      <c r="G1696" s="1" t="s">
        <v>35706</v>
      </c>
      <c r="H1696" t="s">
        <v>18</v>
      </c>
      <c r="I1696" t="s">
        <v>40</v>
      </c>
      <c r="J1696" t="s">
        <v>11119</v>
      </c>
      <c r="K1696" t="s">
        <v>30</v>
      </c>
      <c r="L1696" t="s">
        <v>36</v>
      </c>
      <c r="M1696" t="s">
        <v>35707</v>
      </c>
      <c r="N1696" t="s">
        <v>23</v>
      </c>
      <c r="O1696" s="2">
        <v>1186</v>
      </c>
      <c r="P1696" t="s">
        <v>602</v>
      </c>
      <c r="Q1696" t="s">
        <v>25</v>
      </c>
      <c r="R1696" t="s">
        <v>40478</v>
      </c>
      <c r="S1696" t="s">
        <v>26</v>
      </c>
      <c r="T1696" t="s">
        <v>35709</v>
      </c>
    </row>
    <row r="1697" spans="1:20" hidden="1" x14ac:dyDescent="0.3">
      <c r="A1697" t="s">
        <v>40479</v>
      </c>
      <c r="B1697" t="s">
        <v>11467</v>
      </c>
      <c r="C1697" t="s">
        <v>40480</v>
      </c>
      <c r="D1697" t="s">
        <v>47</v>
      </c>
      <c r="E1697" t="s">
        <v>35759</v>
      </c>
      <c r="F1697" t="s">
        <v>100054</v>
      </c>
      <c r="G1697" s="1" t="s">
        <v>35706</v>
      </c>
      <c r="H1697" t="s">
        <v>18</v>
      </c>
      <c r="I1697" t="s">
        <v>40</v>
      </c>
      <c r="J1697" t="s">
        <v>3047</v>
      </c>
      <c r="K1697" t="s">
        <v>30</v>
      </c>
      <c r="L1697" t="s">
        <v>36</v>
      </c>
      <c r="M1697" t="s">
        <v>35707</v>
      </c>
      <c r="N1697" t="s">
        <v>23</v>
      </c>
      <c r="O1697" s="2">
        <v>1115</v>
      </c>
      <c r="P1697" t="s">
        <v>11468</v>
      </c>
      <c r="Q1697" t="s">
        <v>137</v>
      </c>
      <c r="R1697" t="s">
        <v>40481</v>
      </c>
      <c r="S1697" t="s">
        <v>26</v>
      </c>
      <c r="T1697" t="s">
        <v>35709</v>
      </c>
    </row>
    <row r="1698" spans="1:20" hidden="1" x14ac:dyDescent="0.3">
      <c r="A1698" t="s">
        <v>40482</v>
      </c>
      <c r="B1698" t="s">
        <v>11353</v>
      </c>
      <c r="C1698" t="s">
        <v>40483</v>
      </c>
      <c r="D1698" t="s">
        <v>47</v>
      </c>
      <c r="E1698" t="s">
        <v>35773</v>
      </c>
      <c r="F1698" t="s">
        <v>100054</v>
      </c>
      <c r="G1698" s="1" t="s">
        <v>35706</v>
      </c>
      <c r="H1698" t="s">
        <v>18</v>
      </c>
      <c r="I1698" t="s">
        <v>40</v>
      </c>
      <c r="J1698" t="s">
        <v>9968</v>
      </c>
      <c r="K1698" t="s">
        <v>30</v>
      </c>
      <c r="L1698" t="s">
        <v>36</v>
      </c>
      <c r="M1698" t="s">
        <v>35707</v>
      </c>
      <c r="N1698" t="s">
        <v>23</v>
      </c>
      <c r="O1698" s="2">
        <v>999</v>
      </c>
      <c r="P1698" t="s">
        <v>24</v>
      </c>
      <c r="Q1698" t="s">
        <v>25</v>
      </c>
      <c r="R1698" t="s">
        <v>40484</v>
      </c>
      <c r="S1698" t="s">
        <v>26</v>
      </c>
      <c r="T1698" t="s">
        <v>35709</v>
      </c>
    </row>
    <row r="1699" spans="1:20" hidden="1" x14ac:dyDescent="0.3">
      <c r="A1699" t="s">
        <v>40485</v>
      </c>
      <c r="B1699" t="s">
        <v>10755</v>
      </c>
      <c r="C1699" t="s">
        <v>40486</v>
      </c>
      <c r="D1699" t="s">
        <v>47</v>
      </c>
      <c r="E1699" t="s">
        <v>35807</v>
      </c>
      <c r="F1699" t="s">
        <v>100054</v>
      </c>
      <c r="G1699" s="1" t="s">
        <v>35706</v>
      </c>
      <c r="H1699" t="s">
        <v>18</v>
      </c>
      <c r="I1699" t="s">
        <v>40</v>
      </c>
      <c r="J1699" t="s">
        <v>1538</v>
      </c>
      <c r="K1699" t="s">
        <v>30</v>
      </c>
      <c r="L1699" t="s">
        <v>36</v>
      </c>
      <c r="M1699" t="s">
        <v>35707</v>
      </c>
      <c r="N1699" t="s">
        <v>23</v>
      </c>
      <c r="O1699" s="2">
        <v>788</v>
      </c>
      <c r="P1699" t="s">
        <v>5866</v>
      </c>
      <c r="Q1699" t="s">
        <v>75</v>
      </c>
      <c r="R1699" t="s">
        <v>40487</v>
      </c>
      <c r="S1699" t="s">
        <v>26</v>
      </c>
      <c r="T1699" t="s">
        <v>35709</v>
      </c>
    </row>
    <row r="1700" spans="1:20" hidden="1" x14ac:dyDescent="0.3">
      <c r="A1700" t="s">
        <v>40488</v>
      </c>
      <c r="B1700" t="s">
        <v>10718</v>
      </c>
      <c r="C1700" t="s">
        <v>40489</v>
      </c>
      <c r="D1700" t="s">
        <v>47</v>
      </c>
      <c r="E1700" t="s">
        <v>35797</v>
      </c>
      <c r="F1700" t="s">
        <v>100054</v>
      </c>
      <c r="G1700" s="1" t="s">
        <v>35706</v>
      </c>
      <c r="H1700" t="s">
        <v>18</v>
      </c>
      <c r="I1700" t="s">
        <v>40</v>
      </c>
      <c r="J1700" t="s">
        <v>10719</v>
      </c>
      <c r="K1700" t="s">
        <v>30</v>
      </c>
      <c r="L1700" t="s">
        <v>36</v>
      </c>
      <c r="M1700" t="s">
        <v>35707</v>
      </c>
      <c r="N1700" t="s">
        <v>23</v>
      </c>
      <c r="O1700" s="2">
        <v>560</v>
      </c>
      <c r="P1700" t="s">
        <v>1937</v>
      </c>
      <c r="Q1700" t="s">
        <v>681</v>
      </c>
      <c r="R1700" t="s">
        <v>40490</v>
      </c>
      <c r="S1700" t="s">
        <v>26</v>
      </c>
      <c r="T1700" t="s">
        <v>35709</v>
      </c>
    </row>
    <row r="1701" spans="1:20" hidden="1" x14ac:dyDescent="0.3">
      <c r="A1701" t="s">
        <v>40491</v>
      </c>
      <c r="B1701" t="s">
        <v>10734</v>
      </c>
      <c r="C1701" t="s">
        <v>40492</v>
      </c>
      <c r="D1701" t="s">
        <v>17</v>
      </c>
      <c r="E1701" t="s">
        <v>35773</v>
      </c>
      <c r="F1701" t="s">
        <v>100054</v>
      </c>
      <c r="G1701" s="1" t="s">
        <v>35706</v>
      </c>
      <c r="H1701" t="s">
        <v>18</v>
      </c>
      <c r="I1701" t="s">
        <v>40</v>
      </c>
      <c r="J1701" t="s">
        <v>856</v>
      </c>
      <c r="K1701" t="s">
        <v>30</v>
      </c>
      <c r="L1701" t="s">
        <v>36</v>
      </c>
      <c r="M1701" t="s">
        <v>35707</v>
      </c>
      <c r="N1701" t="s">
        <v>23</v>
      </c>
      <c r="O1701" s="2">
        <v>635</v>
      </c>
      <c r="P1701" t="s">
        <v>1167</v>
      </c>
      <c r="Q1701" t="s">
        <v>66</v>
      </c>
      <c r="R1701" t="s">
        <v>40493</v>
      </c>
      <c r="S1701" t="s">
        <v>26</v>
      </c>
      <c r="T1701" t="s">
        <v>35709</v>
      </c>
    </row>
    <row r="1702" spans="1:20" hidden="1" x14ac:dyDescent="0.3">
      <c r="A1702" t="s">
        <v>40494</v>
      </c>
      <c r="B1702" t="s">
        <v>10949</v>
      </c>
      <c r="C1702" t="s">
        <v>40495</v>
      </c>
      <c r="D1702" t="s">
        <v>47</v>
      </c>
      <c r="E1702" t="s">
        <v>36015</v>
      </c>
      <c r="F1702" t="s">
        <v>100054</v>
      </c>
      <c r="G1702" s="1" t="s">
        <v>35706</v>
      </c>
      <c r="H1702" t="s">
        <v>18</v>
      </c>
      <c r="I1702" t="s">
        <v>40</v>
      </c>
      <c r="J1702" t="s">
        <v>2562</v>
      </c>
      <c r="K1702" t="s">
        <v>30</v>
      </c>
      <c r="L1702" t="s">
        <v>36</v>
      </c>
      <c r="M1702" t="s">
        <v>35707</v>
      </c>
      <c r="N1702" t="s">
        <v>23</v>
      </c>
      <c r="O1702" s="2">
        <v>684</v>
      </c>
      <c r="P1702" t="s">
        <v>1832</v>
      </c>
      <c r="Q1702" t="s">
        <v>126</v>
      </c>
      <c r="R1702" t="s">
        <v>37611</v>
      </c>
      <c r="S1702" t="s">
        <v>26</v>
      </c>
      <c r="T1702" t="s">
        <v>35709</v>
      </c>
    </row>
    <row r="1703" spans="1:20" hidden="1" x14ac:dyDescent="0.3">
      <c r="A1703" t="s">
        <v>40496</v>
      </c>
      <c r="B1703" t="s">
        <v>10901</v>
      </c>
      <c r="C1703" t="s">
        <v>40497</v>
      </c>
      <c r="D1703" t="s">
        <v>47</v>
      </c>
      <c r="E1703" t="s">
        <v>35724</v>
      </c>
      <c r="F1703" t="s">
        <v>100054</v>
      </c>
      <c r="G1703" s="1" t="s">
        <v>35706</v>
      </c>
      <c r="H1703" t="s">
        <v>18</v>
      </c>
      <c r="I1703" t="s">
        <v>40</v>
      </c>
      <c r="J1703" t="s">
        <v>6981</v>
      </c>
      <c r="K1703" t="s">
        <v>30</v>
      </c>
      <c r="L1703" t="s">
        <v>36</v>
      </c>
      <c r="M1703" t="s">
        <v>35707</v>
      </c>
      <c r="N1703" t="s">
        <v>23</v>
      </c>
      <c r="O1703" s="2">
        <v>1398</v>
      </c>
      <c r="P1703" t="s">
        <v>10902</v>
      </c>
      <c r="Q1703" t="s">
        <v>89</v>
      </c>
      <c r="R1703" t="s">
        <v>40498</v>
      </c>
      <c r="S1703" t="s">
        <v>26</v>
      </c>
      <c r="T1703" t="s">
        <v>35709</v>
      </c>
    </row>
    <row r="1704" spans="1:20" hidden="1" x14ac:dyDescent="0.3">
      <c r="A1704" t="s">
        <v>40499</v>
      </c>
      <c r="B1704" t="s">
        <v>10910</v>
      </c>
      <c r="C1704" t="s">
        <v>40500</v>
      </c>
      <c r="D1704" t="s">
        <v>17</v>
      </c>
      <c r="E1704" t="s">
        <v>36015</v>
      </c>
      <c r="F1704" t="s">
        <v>100054</v>
      </c>
      <c r="G1704" s="1" t="s">
        <v>35706</v>
      </c>
      <c r="H1704" t="s">
        <v>18</v>
      </c>
      <c r="I1704" t="s">
        <v>40</v>
      </c>
      <c r="J1704" t="s">
        <v>10911</v>
      </c>
      <c r="K1704" t="s">
        <v>30</v>
      </c>
      <c r="L1704" t="s">
        <v>36</v>
      </c>
      <c r="M1704" t="s">
        <v>35707</v>
      </c>
      <c r="N1704" t="s">
        <v>23</v>
      </c>
      <c r="O1704" s="2">
        <v>969</v>
      </c>
      <c r="P1704" t="s">
        <v>333</v>
      </c>
      <c r="Q1704" t="s">
        <v>94</v>
      </c>
      <c r="R1704" t="s">
        <v>40501</v>
      </c>
      <c r="S1704" t="s">
        <v>26</v>
      </c>
      <c r="T1704" t="s">
        <v>35709</v>
      </c>
    </row>
    <row r="1705" spans="1:20" hidden="1" x14ac:dyDescent="0.3">
      <c r="A1705" t="s">
        <v>40502</v>
      </c>
      <c r="B1705" t="s">
        <v>10920</v>
      </c>
      <c r="C1705" t="s">
        <v>40503</v>
      </c>
      <c r="D1705" t="s">
        <v>47</v>
      </c>
      <c r="E1705" t="s">
        <v>35755</v>
      </c>
      <c r="F1705" t="s">
        <v>100054</v>
      </c>
      <c r="G1705" s="1" t="s">
        <v>35706</v>
      </c>
      <c r="H1705" t="s">
        <v>18</v>
      </c>
      <c r="I1705" t="s">
        <v>40</v>
      </c>
      <c r="J1705" t="s">
        <v>1538</v>
      </c>
      <c r="K1705" t="s">
        <v>30</v>
      </c>
      <c r="L1705" t="s">
        <v>36</v>
      </c>
      <c r="M1705" t="s">
        <v>35707</v>
      </c>
      <c r="N1705" t="s">
        <v>23</v>
      </c>
      <c r="O1705" s="2">
        <v>788</v>
      </c>
      <c r="P1705" t="s">
        <v>10921</v>
      </c>
      <c r="Q1705" t="s">
        <v>38</v>
      </c>
      <c r="R1705" t="s">
        <v>40504</v>
      </c>
      <c r="S1705" t="s">
        <v>26</v>
      </c>
      <c r="T1705" t="s">
        <v>35709</v>
      </c>
    </row>
    <row r="1706" spans="1:20" hidden="1" x14ac:dyDescent="0.3">
      <c r="A1706" t="s">
        <v>40505</v>
      </c>
      <c r="B1706" t="s">
        <v>10971</v>
      </c>
      <c r="C1706" t="s">
        <v>40506</v>
      </c>
      <c r="D1706" t="s">
        <v>17</v>
      </c>
      <c r="E1706" t="s">
        <v>35869</v>
      </c>
      <c r="F1706" t="s">
        <v>100054</v>
      </c>
      <c r="G1706" s="1" t="s">
        <v>35706</v>
      </c>
      <c r="H1706" t="s">
        <v>18</v>
      </c>
      <c r="I1706" t="s">
        <v>40</v>
      </c>
      <c r="J1706" t="s">
        <v>856</v>
      </c>
      <c r="K1706" t="s">
        <v>30</v>
      </c>
      <c r="L1706" t="s">
        <v>36</v>
      </c>
      <c r="M1706" t="s">
        <v>35707</v>
      </c>
      <c r="N1706" t="s">
        <v>23</v>
      </c>
      <c r="O1706" s="2">
        <v>635</v>
      </c>
      <c r="P1706" t="s">
        <v>22778</v>
      </c>
      <c r="Q1706" t="s">
        <v>875</v>
      </c>
      <c r="R1706" t="s">
        <v>40507</v>
      </c>
      <c r="S1706" t="s">
        <v>26</v>
      </c>
      <c r="T1706" t="s">
        <v>35709</v>
      </c>
    </row>
    <row r="1707" spans="1:20" hidden="1" x14ac:dyDescent="0.3">
      <c r="A1707" t="s">
        <v>40508</v>
      </c>
      <c r="B1707" t="s">
        <v>10880</v>
      </c>
      <c r="C1707" t="s">
        <v>40509</v>
      </c>
      <c r="D1707" t="s">
        <v>47</v>
      </c>
      <c r="E1707" t="s">
        <v>35928</v>
      </c>
      <c r="F1707" t="s">
        <v>100054</v>
      </c>
      <c r="G1707" s="1" t="s">
        <v>35706</v>
      </c>
      <c r="H1707" t="s">
        <v>18</v>
      </c>
      <c r="I1707" t="s">
        <v>40</v>
      </c>
      <c r="J1707" t="s">
        <v>3184</v>
      </c>
      <c r="K1707" t="s">
        <v>30</v>
      </c>
      <c r="L1707" t="s">
        <v>36</v>
      </c>
      <c r="M1707" t="s">
        <v>35707</v>
      </c>
      <c r="N1707" t="s">
        <v>23</v>
      </c>
      <c r="O1707" s="2">
        <v>967</v>
      </c>
      <c r="P1707" t="s">
        <v>10881</v>
      </c>
      <c r="Q1707" t="s">
        <v>43</v>
      </c>
      <c r="R1707" t="s">
        <v>40510</v>
      </c>
      <c r="S1707" t="s">
        <v>26</v>
      </c>
      <c r="T1707" t="s">
        <v>35709</v>
      </c>
    </row>
    <row r="1708" spans="1:20" hidden="1" x14ac:dyDescent="0.3">
      <c r="A1708" t="s">
        <v>40511</v>
      </c>
      <c r="B1708" t="s">
        <v>10846</v>
      </c>
      <c r="C1708" t="s">
        <v>40512</v>
      </c>
      <c r="D1708" t="s">
        <v>17</v>
      </c>
      <c r="E1708" t="s">
        <v>35835</v>
      </c>
      <c r="F1708" t="s">
        <v>100054</v>
      </c>
      <c r="G1708" s="1" t="s">
        <v>35706</v>
      </c>
      <c r="H1708" t="s">
        <v>18</v>
      </c>
      <c r="I1708" t="s">
        <v>40</v>
      </c>
      <c r="J1708" t="s">
        <v>9771</v>
      </c>
      <c r="K1708" t="s">
        <v>30</v>
      </c>
      <c r="L1708" t="s">
        <v>36</v>
      </c>
      <c r="M1708" t="s">
        <v>35707</v>
      </c>
      <c r="N1708" t="s">
        <v>23</v>
      </c>
      <c r="O1708" s="2">
        <v>648</v>
      </c>
      <c r="P1708" t="s">
        <v>1643</v>
      </c>
      <c r="Q1708" t="s">
        <v>137</v>
      </c>
      <c r="R1708" t="s">
        <v>40513</v>
      </c>
      <c r="S1708" t="s">
        <v>26</v>
      </c>
      <c r="T1708" t="s">
        <v>35709</v>
      </c>
    </row>
    <row r="1709" spans="1:20" hidden="1" x14ac:dyDescent="0.3">
      <c r="A1709" t="s">
        <v>40514</v>
      </c>
      <c r="B1709" t="s">
        <v>10849</v>
      </c>
      <c r="C1709" t="s">
        <v>40515</v>
      </c>
      <c r="D1709" t="s">
        <v>47</v>
      </c>
      <c r="E1709" t="s">
        <v>35732</v>
      </c>
      <c r="F1709" t="s">
        <v>100054</v>
      </c>
      <c r="G1709" s="1" t="s">
        <v>35706</v>
      </c>
      <c r="H1709" t="s">
        <v>18</v>
      </c>
      <c r="I1709" t="s">
        <v>40</v>
      </c>
      <c r="J1709" t="s">
        <v>1538</v>
      </c>
      <c r="K1709" t="s">
        <v>30</v>
      </c>
      <c r="L1709" t="s">
        <v>36</v>
      </c>
      <c r="M1709" t="s">
        <v>35707</v>
      </c>
      <c r="N1709" t="s">
        <v>23</v>
      </c>
      <c r="O1709" s="2">
        <v>788</v>
      </c>
      <c r="P1709" t="s">
        <v>1548</v>
      </c>
      <c r="Q1709" t="s">
        <v>296</v>
      </c>
      <c r="R1709" t="s">
        <v>40516</v>
      </c>
      <c r="S1709" t="s">
        <v>26</v>
      </c>
      <c r="T1709" t="s">
        <v>35709</v>
      </c>
    </row>
    <row r="1710" spans="1:20" hidden="1" x14ac:dyDescent="0.3">
      <c r="A1710" t="s">
        <v>40517</v>
      </c>
      <c r="B1710" t="s">
        <v>22594</v>
      </c>
      <c r="C1710" t="s">
        <v>40518</v>
      </c>
      <c r="D1710" t="s">
        <v>17</v>
      </c>
      <c r="E1710" t="s">
        <v>35815</v>
      </c>
      <c r="F1710" t="s">
        <v>100054</v>
      </c>
      <c r="G1710" s="1" t="s">
        <v>35706</v>
      </c>
      <c r="H1710" t="s">
        <v>18</v>
      </c>
      <c r="I1710" t="s">
        <v>40</v>
      </c>
      <c r="J1710" t="s">
        <v>3095</v>
      </c>
      <c r="K1710" t="s">
        <v>30</v>
      </c>
      <c r="L1710" t="s">
        <v>36</v>
      </c>
      <c r="M1710" t="s">
        <v>35707</v>
      </c>
      <c r="N1710" t="s">
        <v>23</v>
      </c>
      <c r="O1710" s="2">
        <v>799</v>
      </c>
      <c r="P1710" t="s">
        <v>22595</v>
      </c>
      <c r="Q1710" t="s">
        <v>69</v>
      </c>
      <c r="R1710" t="s">
        <v>38801</v>
      </c>
      <c r="S1710" t="s">
        <v>26</v>
      </c>
      <c r="T1710" t="s">
        <v>35709</v>
      </c>
    </row>
    <row r="1711" spans="1:20" hidden="1" x14ac:dyDescent="0.3">
      <c r="A1711" t="s">
        <v>40519</v>
      </c>
      <c r="B1711" t="s">
        <v>22721</v>
      </c>
      <c r="C1711" t="s">
        <v>40520</v>
      </c>
      <c r="D1711" t="s">
        <v>47</v>
      </c>
      <c r="E1711" t="s">
        <v>35807</v>
      </c>
      <c r="F1711" t="s">
        <v>100054</v>
      </c>
      <c r="G1711" s="1" t="s">
        <v>35706</v>
      </c>
      <c r="H1711" t="s">
        <v>18</v>
      </c>
      <c r="I1711" t="s">
        <v>40</v>
      </c>
      <c r="J1711" t="s">
        <v>1300</v>
      </c>
      <c r="K1711" t="s">
        <v>30</v>
      </c>
      <c r="L1711" t="s">
        <v>36</v>
      </c>
      <c r="M1711" t="s">
        <v>35707</v>
      </c>
      <c r="N1711" t="s">
        <v>23</v>
      </c>
      <c r="O1711" s="2">
        <v>529</v>
      </c>
      <c r="P1711" t="s">
        <v>86</v>
      </c>
      <c r="Q1711" t="s">
        <v>86</v>
      </c>
      <c r="R1711" t="s">
        <v>36641</v>
      </c>
      <c r="S1711" t="s">
        <v>26</v>
      </c>
      <c r="T1711" t="s">
        <v>35709</v>
      </c>
    </row>
    <row r="1712" spans="1:20" hidden="1" x14ac:dyDescent="0.3">
      <c r="A1712" t="s">
        <v>40521</v>
      </c>
      <c r="B1712" t="s">
        <v>22827</v>
      </c>
      <c r="C1712" t="s">
        <v>40522</v>
      </c>
      <c r="D1712" t="s">
        <v>47</v>
      </c>
      <c r="E1712" t="s">
        <v>35869</v>
      </c>
      <c r="F1712" t="s">
        <v>100054</v>
      </c>
      <c r="G1712" s="1" t="s">
        <v>35706</v>
      </c>
      <c r="H1712" t="s">
        <v>18</v>
      </c>
      <c r="I1712" t="s">
        <v>40</v>
      </c>
      <c r="J1712" t="s">
        <v>856</v>
      </c>
      <c r="K1712" t="s">
        <v>30</v>
      </c>
      <c r="L1712" t="s">
        <v>36</v>
      </c>
      <c r="M1712" t="s">
        <v>35707</v>
      </c>
      <c r="N1712" t="s">
        <v>23</v>
      </c>
      <c r="O1712" s="2">
        <v>597</v>
      </c>
      <c r="P1712" t="s">
        <v>19755</v>
      </c>
      <c r="Q1712" t="s">
        <v>66</v>
      </c>
      <c r="R1712" t="s">
        <v>40523</v>
      </c>
      <c r="S1712" t="s">
        <v>26</v>
      </c>
      <c r="T1712" t="s">
        <v>35709</v>
      </c>
    </row>
    <row r="1713" spans="1:20" hidden="1" x14ac:dyDescent="0.3">
      <c r="A1713" t="s">
        <v>40524</v>
      </c>
      <c r="B1713" t="s">
        <v>6250</v>
      </c>
      <c r="C1713" t="s">
        <v>40525</v>
      </c>
      <c r="D1713" t="s">
        <v>17</v>
      </c>
      <c r="E1713" t="s">
        <v>35835</v>
      </c>
      <c r="F1713" t="s">
        <v>100054</v>
      </c>
      <c r="G1713" s="1" t="s">
        <v>35818</v>
      </c>
      <c r="H1713" t="s">
        <v>18</v>
      </c>
      <c r="I1713" t="s">
        <v>40</v>
      </c>
      <c r="J1713" t="s">
        <v>6251</v>
      </c>
      <c r="K1713" t="s">
        <v>30</v>
      </c>
      <c r="L1713" t="s">
        <v>36</v>
      </c>
      <c r="M1713" t="s">
        <v>35707</v>
      </c>
      <c r="N1713" t="s">
        <v>23</v>
      </c>
      <c r="O1713" s="2">
        <v>1369</v>
      </c>
      <c r="P1713" t="s">
        <v>3813</v>
      </c>
      <c r="Q1713" t="s">
        <v>81</v>
      </c>
      <c r="R1713" t="s">
        <v>40526</v>
      </c>
      <c r="S1713" t="s">
        <v>26</v>
      </c>
      <c r="T1713" t="s">
        <v>35709</v>
      </c>
    </row>
    <row r="1714" spans="1:20" hidden="1" x14ac:dyDescent="0.3">
      <c r="A1714" t="s">
        <v>40527</v>
      </c>
      <c r="B1714" t="s">
        <v>6818</v>
      </c>
      <c r="C1714" t="s">
        <v>40528</v>
      </c>
      <c r="D1714" t="s">
        <v>47</v>
      </c>
      <c r="E1714" t="s">
        <v>35773</v>
      </c>
      <c r="F1714" t="s">
        <v>100054</v>
      </c>
      <c r="G1714" s="1" t="s">
        <v>35818</v>
      </c>
      <c r="H1714" t="s">
        <v>18</v>
      </c>
      <c r="I1714" t="s">
        <v>40</v>
      </c>
      <c r="J1714" t="s">
        <v>3184</v>
      </c>
      <c r="K1714" t="s">
        <v>30</v>
      </c>
      <c r="L1714" t="s">
        <v>36</v>
      </c>
      <c r="M1714" t="s">
        <v>35707</v>
      </c>
      <c r="N1714" t="s">
        <v>23</v>
      </c>
      <c r="O1714" s="2">
        <v>967</v>
      </c>
      <c r="P1714" t="s">
        <v>4812</v>
      </c>
      <c r="Q1714" t="s">
        <v>81</v>
      </c>
      <c r="R1714" t="s">
        <v>40529</v>
      </c>
      <c r="S1714" t="s">
        <v>26</v>
      </c>
      <c r="T1714" t="s">
        <v>35709</v>
      </c>
    </row>
    <row r="1715" spans="1:20" hidden="1" x14ac:dyDescent="0.3">
      <c r="A1715" t="s">
        <v>40530</v>
      </c>
      <c r="B1715" t="s">
        <v>6664</v>
      </c>
      <c r="C1715" t="s">
        <v>40531</v>
      </c>
      <c r="D1715" t="s">
        <v>47</v>
      </c>
      <c r="E1715" t="s">
        <v>35928</v>
      </c>
      <c r="F1715" t="s">
        <v>100054</v>
      </c>
      <c r="G1715" s="1" t="s">
        <v>35818</v>
      </c>
      <c r="H1715" t="s">
        <v>18</v>
      </c>
      <c r="I1715" t="s">
        <v>40</v>
      </c>
      <c r="J1715" t="s">
        <v>1733</v>
      </c>
      <c r="K1715" t="s">
        <v>30</v>
      </c>
      <c r="L1715" t="s">
        <v>36</v>
      </c>
      <c r="M1715" t="s">
        <v>35707</v>
      </c>
      <c r="N1715" t="s">
        <v>23</v>
      </c>
      <c r="O1715" s="2">
        <v>1309</v>
      </c>
      <c r="P1715" t="s">
        <v>5866</v>
      </c>
      <c r="Q1715" t="s">
        <v>75</v>
      </c>
      <c r="R1715" t="s">
        <v>40532</v>
      </c>
      <c r="S1715" t="s">
        <v>26</v>
      </c>
      <c r="T1715" t="s">
        <v>35709</v>
      </c>
    </row>
    <row r="1716" spans="1:20" hidden="1" x14ac:dyDescent="0.3">
      <c r="A1716" t="s">
        <v>40533</v>
      </c>
      <c r="B1716" t="s">
        <v>6484</v>
      </c>
      <c r="C1716" t="s">
        <v>40534</v>
      </c>
      <c r="D1716" t="s">
        <v>17</v>
      </c>
      <c r="E1716" t="s">
        <v>35732</v>
      </c>
      <c r="F1716" t="s">
        <v>100054</v>
      </c>
      <c r="G1716" s="1" t="s">
        <v>35818</v>
      </c>
      <c r="H1716" t="s">
        <v>18</v>
      </c>
      <c r="I1716" t="s">
        <v>40</v>
      </c>
      <c r="J1716" t="s">
        <v>3095</v>
      </c>
      <c r="K1716" t="s">
        <v>30</v>
      </c>
      <c r="L1716" t="s">
        <v>36</v>
      </c>
      <c r="M1716" t="s">
        <v>35707</v>
      </c>
      <c r="N1716" t="s">
        <v>23</v>
      </c>
      <c r="O1716" s="2">
        <v>799</v>
      </c>
      <c r="P1716" t="s">
        <v>756</v>
      </c>
      <c r="Q1716" t="s">
        <v>227</v>
      </c>
      <c r="R1716" t="s">
        <v>38109</v>
      </c>
      <c r="S1716" t="s">
        <v>26</v>
      </c>
      <c r="T1716" t="s">
        <v>35709</v>
      </c>
    </row>
    <row r="1717" spans="1:20" hidden="1" x14ac:dyDescent="0.3">
      <c r="A1717" t="s">
        <v>40535</v>
      </c>
      <c r="B1717" t="s">
        <v>6519</v>
      </c>
      <c r="C1717" t="s">
        <v>40536</v>
      </c>
      <c r="D1717" t="s">
        <v>17</v>
      </c>
      <c r="E1717" t="s">
        <v>35759</v>
      </c>
      <c r="F1717" t="s">
        <v>100054</v>
      </c>
      <c r="G1717" s="1" t="s">
        <v>35818</v>
      </c>
      <c r="H1717" t="s">
        <v>18</v>
      </c>
      <c r="I1717" t="s">
        <v>40</v>
      </c>
      <c r="J1717" t="s">
        <v>2900</v>
      </c>
      <c r="K1717" t="s">
        <v>30</v>
      </c>
      <c r="L1717" t="s">
        <v>36</v>
      </c>
      <c r="M1717" t="s">
        <v>35707</v>
      </c>
      <c r="N1717" t="s">
        <v>23</v>
      </c>
      <c r="O1717" s="2">
        <v>999</v>
      </c>
      <c r="P1717" t="s">
        <v>2686</v>
      </c>
      <c r="Q1717" t="s">
        <v>137</v>
      </c>
      <c r="R1717" t="s">
        <v>40537</v>
      </c>
      <c r="S1717" t="s">
        <v>26</v>
      </c>
      <c r="T1717" t="s">
        <v>35709</v>
      </c>
    </row>
    <row r="1718" spans="1:20" hidden="1" x14ac:dyDescent="0.3">
      <c r="A1718" t="s">
        <v>40540</v>
      </c>
      <c r="B1718" t="s">
        <v>29585</v>
      </c>
      <c r="C1718" t="s">
        <v>40541</v>
      </c>
      <c r="D1718" t="s">
        <v>47</v>
      </c>
      <c r="E1718" t="s">
        <v>35835</v>
      </c>
      <c r="F1718" t="s">
        <v>100054</v>
      </c>
      <c r="G1718" s="1" t="s">
        <v>35818</v>
      </c>
      <c r="H1718" t="s">
        <v>18</v>
      </c>
      <c r="I1718" t="s">
        <v>40</v>
      </c>
      <c r="J1718" t="s">
        <v>1743</v>
      </c>
      <c r="K1718" t="s">
        <v>30</v>
      </c>
      <c r="L1718" t="s">
        <v>36</v>
      </c>
      <c r="M1718" t="s">
        <v>35707</v>
      </c>
      <c r="N1718" t="s">
        <v>23</v>
      </c>
      <c r="O1718" s="2">
        <v>801</v>
      </c>
      <c r="P1718" t="s">
        <v>1039</v>
      </c>
      <c r="Q1718" t="s">
        <v>137</v>
      </c>
      <c r="R1718" t="s">
        <v>39149</v>
      </c>
      <c r="S1718" t="s">
        <v>26</v>
      </c>
      <c r="T1718" t="s">
        <v>35709</v>
      </c>
    </row>
    <row r="1719" spans="1:20" hidden="1" x14ac:dyDescent="0.3">
      <c r="A1719" t="s">
        <v>40544</v>
      </c>
      <c r="B1719" t="s">
        <v>7102</v>
      </c>
      <c r="C1719" t="s">
        <v>40545</v>
      </c>
      <c r="D1719" t="s">
        <v>47</v>
      </c>
      <c r="E1719" t="s">
        <v>35736</v>
      </c>
      <c r="F1719" t="s">
        <v>100054</v>
      </c>
      <c r="G1719" s="1" t="s">
        <v>35818</v>
      </c>
      <c r="H1719" t="s">
        <v>18</v>
      </c>
      <c r="I1719" t="s">
        <v>40</v>
      </c>
      <c r="J1719" t="s">
        <v>856</v>
      </c>
      <c r="K1719" t="s">
        <v>30</v>
      </c>
      <c r="L1719" t="s">
        <v>36</v>
      </c>
      <c r="M1719" t="s">
        <v>35707</v>
      </c>
      <c r="N1719" t="s">
        <v>23</v>
      </c>
      <c r="O1719" s="2">
        <v>589</v>
      </c>
      <c r="P1719" t="s">
        <v>5635</v>
      </c>
      <c r="Q1719" t="s">
        <v>126</v>
      </c>
      <c r="R1719" t="s">
        <v>40546</v>
      </c>
      <c r="S1719" t="s">
        <v>26</v>
      </c>
      <c r="T1719" t="s">
        <v>35709</v>
      </c>
    </row>
    <row r="1720" spans="1:20" hidden="1" x14ac:dyDescent="0.3">
      <c r="A1720" t="s">
        <v>40549</v>
      </c>
      <c r="B1720" t="s">
        <v>6998</v>
      </c>
      <c r="C1720" t="s">
        <v>40550</v>
      </c>
      <c r="D1720" t="s">
        <v>17</v>
      </c>
      <c r="E1720" t="s">
        <v>35790</v>
      </c>
      <c r="F1720" t="s">
        <v>100054</v>
      </c>
      <c r="G1720" s="1" t="s">
        <v>35818</v>
      </c>
      <c r="H1720" t="s">
        <v>18</v>
      </c>
      <c r="I1720" t="s">
        <v>40</v>
      </c>
      <c r="J1720" t="s">
        <v>5223</v>
      </c>
      <c r="K1720" t="s">
        <v>30</v>
      </c>
      <c r="L1720" t="s">
        <v>36</v>
      </c>
      <c r="M1720" t="s">
        <v>35707</v>
      </c>
      <c r="N1720" t="s">
        <v>23</v>
      </c>
      <c r="O1720" s="2">
        <v>699</v>
      </c>
      <c r="P1720" t="s">
        <v>37</v>
      </c>
      <c r="Q1720" t="s">
        <v>38</v>
      </c>
      <c r="R1720" t="s">
        <v>40551</v>
      </c>
      <c r="S1720" t="s">
        <v>26</v>
      </c>
      <c r="T1720" t="s">
        <v>35709</v>
      </c>
    </row>
    <row r="1721" spans="1:20" hidden="1" x14ac:dyDescent="0.3">
      <c r="A1721" t="s">
        <v>40552</v>
      </c>
      <c r="B1721" t="s">
        <v>6856</v>
      </c>
      <c r="C1721" t="s">
        <v>40553</v>
      </c>
      <c r="D1721" t="s">
        <v>17</v>
      </c>
      <c r="E1721" t="s">
        <v>35759</v>
      </c>
      <c r="F1721" t="s">
        <v>100054</v>
      </c>
      <c r="G1721" s="1" t="s">
        <v>35818</v>
      </c>
      <c r="H1721" t="s">
        <v>18</v>
      </c>
      <c r="I1721" t="s">
        <v>40</v>
      </c>
      <c r="J1721" t="s">
        <v>5637</v>
      </c>
      <c r="K1721" t="s">
        <v>30</v>
      </c>
      <c r="L1721" t="s">
        <v>36</v>
      </c>
      <c r="M1721" t="s">
        <v>35707</v>
      </c>
      <c r="N1721" t="s">
        <v>23</v>
      </c>
      <c r="O1721" s="2">
        <v>547</v>
      </c>
      <c r="P1721" t="s">
        <v>859</v>
      </c>
      <c r="Q1721" t="s">
        <v>81</v>
      </c>
      <c r="R1721" t="s">
        <v>37941</v>
      </c>
      <c r="S1721" t="s">
        <v>26</v>
      </c>
      <c r="T1721" t="s">
        <v>35709</v>
      </c>
    </row>
    <row r="1722" spans="1:20" hidden="1" x14ac:dyDescent="0.3">
      <c r="A1722" t="s">
        <v>40554</v>
      </c>
      <c r="B1722" t="s">
        <v>29466</v>
      </c>
      <c r="C1722" t="s">
        <v>40555</v>
      </c>
      <c r="D1722" t="s">
        <v>17</v>
      </c>
      <c r="E1722" t="s">
        <v>35835</v>
      </c>
      <c r="F1722" t="s">
        <v>100054</v>
      </c>
      <c r="G1722" s="1" t="s">
        <v>35818</v>
      </c>
      <c r="H1722" t="s">
        <v>18</v>
      </c>
      <c r="I1722" t="s">
        <v>40</v>
      </c>
      <c r="J1722" t="s">
        <v>2152</v>
      </c>
      <c r="K1722" t="s">
        <v>30</v>
      </c>
      <c r="L1722" t="s">
        <v>36</v>
      </c>
      <c r="M1722" t="s">
        <v>35707</v>
      </c>
      <c r="N1722" t="s">
        <v>23</v>
      </c>
      <c r="O1722" s="2">
        <v>537</v>
      </c>
      <c r="P1722" t="s">
        <v>147</v>
      </c>
      <c r="Q1722" t="s">
        <v>137</v>
      </c>
      <c r="R1722" t="s">
        <v>39621</v>
      </c>
      <c r="S1722" t="s">
        <v>26</v>
      </c>
      <c r="T1722" t="s">
        <v>35709</v>
      </c>
    </row>
    <row r="1723" spans="1:20" hidden="1" x14ac:dyDescent="0.3">
      <c r="A1723" t="s">
        <v>40556</v>
      </c>
      <c r="B1723" t="s">
        <v>29508</v>
      </c>
      <c r="C1723" t="s">
        <v>40557</v>
      </c>
      <c r="D1723" t="s">
        <v>47</v>
      </c>
      <c r="E1723" t="s">
        <v>36055</v>
      </c>
      <c r="F1723" t="s">
        <v>100054</v>
      </c>
      <c r="G1723" s="1" t="s">
        <v>35818</v>
      </c>
      <c r="H1723" t="s">
        <v>18</v>
      </c>
      <c r="I1723" t="s">
        <v>40</v>
      </c>
      <c r="J1723" t="s">
        <v>2247</v>
      </c>
      <c r="K1723" t="s">
        <v>30</v>
      </c>
      <c r="L1723" t="s">
        <v>36</v>
      </c>
      <c r="M1723" t="s">
        <v>35707</v>
      </c>
      <c r="N1723" t="s">
        <v>23</v>
      </c>
      <c r="O1723" s="2">
        <v>852</v>
      </c>
      <c r="P1723" t="s">
        <v>10440</v>
      </c>
      <c r="Q1723" t="s">
        <v>81</v>
      </c>
      <c r="R1723" t="s">
        <v>38537</v>
      </c>
      <c r="S1723" t="s">
        <v>26</v>
      </c>
      <c r="T1723" t="s">
        <v>35709</v>
      </c>
    </row>
    <row r="1724" spans="1:20" hidden="1" x14ac:dyDescent="0.3">
      <c r="A1724" t="s">
        <v>40560</v>
      </c>
      <c r="B1724" t="s">
        <v>18597</v>
      </c>
      <c r="C1724" t="s">
        <v>40561</v>
      </c>
      <c r="D1724" t="s">
        <v>47</v>
      </c>
      <c r="E1724" t="s">
        <v>35755</v>
      </c>
      <c r="F1724" t="s">
        <v>100054</v>
      </c>
      <c r="G1724" s="1" t="s">
        <v>35818</v>
      </c>
      <c r="H1724" t="s">
        <v>18</v>
      </c>
      <c r="I1724" t="s">
        <v>40</v>
      </c>
      <c r="J1724" t="s">
        <v>1733</v>
      </c>
      <c r="K1724" t="s">
        <v>30</v>
      </c>
      <c r="L1724" t="s">
        <v>36</v>
      </c>
      <c r="M1724" t="s">
        <v>35707</v>
      </c>
      <c r="N1724" t="s">
        <v>23</v>
      </c>
      <c r="O1724" s="2">
        <v>1111</v>
      </c>
      <c r="P1724" t="s">
        <v>32</v>
      </c>
      <c r="Q1724" t="s">
        <v>33</v>
      </c>
      <c r="R1724" t="s">
        <v>37694</v>
      </c>
      <c r="S1724" t="s">
        <v>26</v>
      </c>
      <c r="T1724" t="s">
        <v>35709</v>
      </c>
    </row>
    <row r="1725" spans="1:20" hidden="1" x14ac:dyDescent="0.3">
      <c r="A1725" t="s">
        <v>40562</v>
      </c>
      <c r="B1725" t="s">
        <v>18472</v>
      </c>
      <c r="C1725" t="s">
        <v>40563</v>
      </c>
      <c r="D1725" t="s">
        <v>17</v>
      </c>
      <c r="E1725" t="s">
        <v>35732</v>
      </c>
      <c r="F1725" t="s">
        <v>100054</v>
      </c>
      <c r="G1725" s="1" t="s">
        <v>35818</v>
      </c>
      <c r="H1725" t="s">
        <v>18</v>
      </c>
      <c r="I1725" t="s">
        <v>40</v>
      </c>
      <c r="J1725" t="s">
        <v>1733</v>
      </c>
      <c r="K1725" t="s">
        <v>30</v>
      </c>
      <c r="L1725" t="s">
        <v>36</v>
      </c>
      <c r="M1725" t="s">
        <v>35707</v>
      </c>
      <c r="N1725" t="s">
        <v>23</v>
      </c>
      <c r="O1725" s="2">
        <v>999</v>
      </c>
      <c r="P1725" t="s">
        <v>815</v>
      </c>
      <c r="Q1725" t="s">
        <v>126</v>
      </c>
      <c r="R1725" t="s">
        <v>37980</v>
      </c>
      <c r="S1725" t="s">
        <v>26</v>
      </c>
      <c r="T1725" t="s">
        <v>35709</v>
      </c>
    </row>
    <row r="1726" spans="1:20" hidden="1" x14ac:dyDescent="0.3">
      <c r="A1726" t="s">
        <v>40564</v>
      </c>
      <c r="B1726" t="s">
        <v>18495</v>
      </c>
      <c r="C1726" t="s">
        <v>40565</v>
      </c>
      <c r="D1726" t="s">
        <v>47</v>
      </c>
      <c r="E1726" t="s">
        <v>36020</v>
      </c>
      <c r="F1726" t="s">
        <v>100054</v>
      </c>
      <c r="G1726" s="1" t="s">
        <v>35818</v>
      </c>
      <c r="H1726" t="s">
        <v>18</v>
      </c>
      <c r="I1726" t="s">
        <v>40</v>
      </c>
      <c r="J1726" t="s">
        <v>18496</v>
      </c>
      <c r="K1726" t="s">
        <v>30</v>
      </c>
      <c r="L1726" t="s">
        <v>36</v>
      </c>
      <c r="M1726" t="s">
        <v>35707</v>
      </c>
      <c r="N1726" t="s">
        <v>23</v>
      </c>
      <c r="O1726" s="2">
        <v>495</v>
      </c>
      <c r="P1726" t="s">
        <v>86</v>
      </c>
      <c r="Q1726" t="s">
        <v>86</v>
      </c>
      <c r="R1726" t="s">
        <v>36699</v>
      </c>
      <c r="S1726" t="s">
        <v>26</v>
      </c>
      <c r="T1726" t="s">
        <v>35709</v>
      </c>
    </row>
    <row r="1727" spans="1:20" hidden="1" x14ac:dyDescent="0.3">
      <c r="A1727" t="s">
        <v>40569</v>
      </c>
      <c r="B1727" t="s">
        <v>18722</v>
      </c>
      <c r="C1727" t="s">
        <v>40570</v>
      </c>
      <c r="D1727" t="s">
        <v>17</v>
      </c>
      <c r="E1727" t="s">
        <v>35790</v>
      </c>
      <c r="F1727" t="s">
        <v>100054</v>
      </c>
      <c r="G1727" s="1" t="s">
        <v>35818</v>
      </c>
      <c r="H1727" t="s">
        <v>18</v>
      </c>
      <c r="I1727" t="s">
        <v>40</v>
      </c>
      <c r="J1727" t="s">
        <v>1538</v>
      </c>
      <c r="K1727" t="s">
        <v>30</v>
      </c>
      <c r="L1727" t="s">
        <v>36</v>
      </c>
      <c r="M1727" t="s">
        <v>35707</v>
      </c>
      <c r="N1727" t="s">
        <v>23</v>
      </c>
      <c r="O1727" s="2">
        <v>788</v>
      </c>
      <c r="P1727" t="s">
        <v>333</v>
      </c>
      <c r="Q1727" t="s">
        <v>94</v>
      </c>
      <c r="R1727" t="s">
        <v>38498</v>
      </c>
      <c r="S1727" t="s">
        <v>26</v>
      </c>
      <c r="T1727" t="s">
        <v>35709</v>
      </c>
    </row>
    <row r="1728" spans="1:20" hidden="1" x14ac:dyDescent="0.3">
      <c r="A1728" t="s">
        <v>40571</v>
      </c>
      <c r="B1728" t="s">
        <v>18758</v>
      </c>
      <c r="C1728" t="s">
        <v>40572</v>
      </c>
      <c r="D1728" t="s">
        <v>47</v>
      </c>
      <c r="E1728" t="s">
        <v>35748</v>
      </c>
      <c r="F1728" t="s">
        <v>100054</v>
      </c>
      <c r="G1728" s="1" t="s">
        <v>35818</v>
      </c>
      <c r="H1728" t="s">
        <v>18</v>
      </c>
      <c r="I1728" t="s">
        <v>40</v>
      </c>
      <c r="J1728" t="s">
        <v>548</v>
      </c>
      <c r="K1728" t="s">
        <v>30</v>
      </c>
      <c r="L1728" t="s">
        <v>36</v>
      </c>
      <c r="M1728" t="s">
        <v>35707</v>
      </c>
      <c r="N1728" t="s">
        <v>23</v>
      </c>
      <c r="O1728" s="2">
        <v>569</v>
      </c>
      <c r="P1728" t="s">
        <v>37</v>
      </c>
      <c r="Q1728" t="s">
        <v>38</v>
      </c>
      <c r="R1728" t="s">
        <v>40573</v>
      </c>
      <c r="S1728" t="s">
        <v>26</v>
      </c>
      <c r="T1728" t="s">
        <v>35709</v>
      </c>
    </row>
    <row r="1729" spans="1:20" hidden="1" x14ac:dyDescent="0.3">
      <c r="A1729" t="s">
        <v>40574</v>
      </c>
      <c r="B1729" t="s">
        <v>18167</v>
      </c>
      <c r="C1729" t="s">
        <v>40575</v>
      </c>
      <c r="D1729" t="s">
        <v>17</v>
      </c>
      <c r="E1729" t="s">
        <v>35755</v>
      </c>
      <c r="F1729" t="s">
        <v>100054</v>
      </c>
      <c r="G1729" s="1" t="s">
        <v>35818</v>
      </c>
      <c r="H1729" t="s">
        <v>18</v>
      </c>
      <c r="I1729" t="s">
        <v>40</v>
      </c>
      <c r="J1729" t="s">
        <v>18168</v>
      </c>
      <c r="K1729" t="s">
        <v>30</v>
      </c>
      <c r="L1729" t="s">
        <v>36</v>
      </c>
      <c r="M1729" t="s">
        <v>35707</v>
      </c>
      <c r="N1729" t="s">
        <v>23</v>
      </c>
      <c r="O1729" s="2">
        <v>657</v>
      </c>
      <c r="P1729" t="s">
        <v>18169</v>
      </c>
      <c r="Q1729" t="s">
        <v>69</v>
      </c>
      <c r="R1729" t="s">
        <v>39109</v>
      </c>
      <c r="S1729" t="s">
        <v>26</v>
      </c>
      <c r="T1729" t="s">
        <v>35709</v>
      </c>
    </row>
    <row r="1730" spans="1:20" hidden="1" x14ac:dyDescent="0.3">
      <c r="A1730" t="s">
        <v>40576</v>
      </c>
      <c r="B1730" t="s">
        <v>18222</v>
      </c>
      <c r="C1730" t="s">
        <v>40577</v>
      </c>
      <c r="D1730" t="s">
        <v>47</v>
      </c>
      <c r="E1730" t="s">
        <v>35892</v>
      </c>
      <c r="F1730" t="s">
        <v>100054</v>
      </c>
      <c r="G1730" s="1" t="s">
        <v>35818</v>
      </c>
      <c r="H1730" t="s">
        <v>18</v>
      </c>
      <c r="I1730" t="s">
        <v>40</v>
      </c>
      <c r="J1730" t="s">
        <v>9424</v>
      </c>
      <c r="K1730" t="s">
        <v>30</v>
      </c>
      <c r="L1730" t="s">
        <v>36</v>
      </c>
      <c r="M1730" t="s">
        <v>35707</v>
      </c>
      <c r="N1730" t="s">
        <v>23</v>
      </c>
      <c r="O1730" s="2">
        <v>571</v>
      </c>
      <c r="P1730" t="s">
        <v>280</v>
      </c>
      <c r="Q1730" t="s">
        <v>227</v>
      </c>
      <c r="R1730" t="s">
        <v>40578</v>
      </c>
      <c r="S1730" t="s">
        <v>26</v>
      </c>
      <c r="T1730" t="s">
        <v>35709</v>
      </c>
    </row>
    <row r="1731" spans="1:20" hidden="1" x14ac:dyDescent="0.3">
      <c r="A1731" t="s">
        <v>40579</v>
      </c>
      <c r="B1731" t="s">
        <v>18455</v>
      </c>
      <c r="C1731" t="s">
        <v>40580</v>
      </c>
      <c r="D1731" t="s">
        <v>47</v>
      </c>
      <c r="E1731" t="s">
        <v>35740</v>
      </c>
      <c r="F1731" t="s">
        <v>100054</v>
      </c>
      <c r="G1731" s="1" t="s">
        <v>35818</v>
      </c>
      <c r="H1731" t="s">
        <v>18</v>
      </c>
      <c r="I1731" t="s">
        <v>40</v>
      </c>
      <c r="J1731" t="s">
        <v>1733</v>
      </c>
      <c r="K1731" t="s">
        <v>30</v>
      </c>
      <c r="L1731" t="s">
        <v>36</v>
      </c>
      <c r="M1731" t="s">
        <v>35707</v>
      </c>
      <c r="N1731" t="s">
        <v>23</v>
      </c>
      <c r="O1731" s="2">
        <v>1146</v>
      </c>
      <c r="P1731" t="s">
        <v>6257</v>
      </c>
      <c r="Q1731" t="s">
        <v>33</v>
      </c>
      <c r="R1731" t="s">
        <v>40581</v>
      </c>
      <c r="S1731" t="s">
        <v>26</v>
      </c>
      <c r="T1731" t="s">
        <v>35709</v>
      </c>
    </row>
    <row r="1732" spans="1:20" hidden="1" x14ac:dyDescent="0.3">
      <c r="A1732" t="s">
        <v>40582</v>
      </c>
      <c r="B1732" t="s">
        <v>18430</v>
      </c>
      <c r="C1732" t="s">
        <v>40583</v>
      </c>
      <c r="D1732" t="s">
        <v>47</v>
      </c>
      <c r="E1732" t="s">
        <v>35744</v>
      </c>
      <c r="F1732" t="s">
        <v>100054</v>
      </c>
      <c r="G1732" s="1" t="s">
        <v>35818</v>
      </c>
      <c r="H1732" t="s">
        <v>18</v>
      </c>
      <c r="I1732" t="s">
        <v>40</v>
      </c>
      <c r="J1732" t="s">
        <v>2141</v>
      </c>
      <c r="K1732" t="s">
        <v>30</v>
      </c>
      <c r="L1732" t="s">
        <v>36</v>
      </c>
      <c r="M1732" t="s">
        <v>35707</v>
      </c>
      <c r="N1732" t="s">
        <v>23</v>
      </c>
      <c r="O1732" s="2">
        <v>597</v>
      </c>
      <c r="P1732" t="s">
        <v>18431</v>
      </c>
      <c r="Q1732" t="s">
        <v>69</v>
      </c>
      <c r="R1732" t="s">
        <v>40584</v>
      </c>
      <c r="S1732" t="s">
        <v>26</v>
      </c>
      <c r="T1732" t="s">
        <v>35709</v>
      </c>
    </row>
    <row r="1733" spans="1:20" hidden="1" x14ac:dyDescent="0.3">
      <c r="A1733" t="s">
        <v>40585</v>
      </c>
      <c r="B1733" t="s">
        <v>18327</v>
      </c>
      <c r="C1733" t="s">
        <v>40586</v>
      </c>
      <c r="D1733" t="s">
        <v>17</v>
      </c>
      <c r="E1733" t="s">
        <v>35869</v>
      </c>
      <c r="F1733" t="s">
        <v>100054</v>
      </c>
      <c r="G1733" s="1" t="s">
        <v>35818</v>
      </c>
      <c r="H1733" t="s">
        <v>18</v>
      </c>
      <c r="I1733" t="s">
        <v>40</v>
      </c>
      <c r="J1733" t="s">
        <v>1932</v>
      </c>
      <c r="K1733" t="s">
        <v>30</v>
      </c>
      <c r="L1733" t="s">
        <v>36</v>
      </c>
      <c r="M1733" t="s">
        <v>35707</v>
      </c>
      <c r="N1733" t="s">
        <v>23</v>
      </c>
      <c r="O1733" s="2">
        <v>729</v>
      </c>
      <c r="P1733" t="s">
        <v>359</v>
      </c>
      <c r="Q1733" t="s">
        <v>43</v>
      </c>
      <c r="R1733" t="s">
        <v>40587</v>
      </c>
      <c r="S1733" t="s">
        <v>26</v>
      </c>
      <c r="T1733" t="s">
        <v>35709</v>
      </c>
    </row>
    <row r="1734" spans="1:20" hidden="1" x14ac:dyDescent="0.3">
      <c r="A1734" t="s">
        <v>40588</v>
      </c>
      <c r="B1734" t="s">
        <v>30043</v>
      </c>
      <c r="C1734" t="s">
        <v>40589</v>
      </c>
      <c r="D1734" t="s">
        <v>47</v>
      </c>
      <c r="E1734" t="s">
        <v>35755</v>
      </c>
      <c r="F1734" t="s">
        <v>100054</v>
      </c>
      <c r="G1734" s="1" t="s">
        <v>35818</v>
      </c>
      <c r="H1734" t="s">
        <v>18</v>
      </c>
      <c r="I1734" t="s">
        <v>40</v>
      </c>
      <c r="J1734" t="s">
        <v>30044</v>
      </c>
      <c r="K1734" t="s">
        <v>30</v>
      </c>
      <c r="L1734" t="s">
        <v>36</v>
      </c>
      <c r="M1734" t="s">
        <v>35707</v>
      </c>
      <c r="N1734" t="s">
        <v>23</v>
      </c>
      <c r="O1734" s="2">
        <v>612</v>
      </c>
      <c r="P1734" t="s">
        <v>329</v>
      </c>
      <c r="Q1734" t="s">
        <v>56</v>
      </c>
      <c r="R1734" t="s">
        <v>40590</v>
      </c>
      <c r="S1734" t="s">
        <v>26</v>
      </c>
      <c r="T1734" t="s">
        <v>35709</v>
      </c>
    </row>
    <row r="1735" spans="1:20" hidden="1" x14ac:dyDescent="0.3">
      <c r="A1735" t="s">
        <v>40591</v>
      </c>
      <c r="B1735" t="s">
        <v>18958</v>
      </c>
      <c r="C1735" t="s">
        <v>40592</v>
      </c>
      <c r="D1735" t="s">
        <v>17</v>
      </c>
      <c r="E1735" t="s">
        <v>36094</v>
      </c>
      <c r="F1735" t="s">
        <v>100054</v>
      </c>
      <c r="G1735" s="1" t="s">
        <v>35818</v>
      </c>
      <c r="H1735" t="s">
        <v>18</v>
      </c>
      <c r="I1735" t="s">
        <v>40</v>
      </c>
      <c r="J1735" t="s">
        <v>15916</v>
      </c>
      <c r="K1735" t="s">
        <v>30</v>
      </c>
      <c r="L1735" t="s">
        <v>36</v>
      </c>
      <c r="M1735" t="s">
        <v>35707</v>
      </c>
      <c r="N1735" t="s">
        <v>23</v>
      </c>
      <c r="O1735" s="2">
        <v>582</v>
      </c>
      <c r="P1735" t="s">
        <v>235</v>
      </c>
      <c r="Q1735" t="s">
        <v>236</v>
      </c>
      <c r="R1735" t="s">
        <v>39031</v>
      </c>
      <c r="S1735" t="s">
        <v>26</v>
      </c>
      <c r="T1735" t="s">
        <v>35709</v>
      </c>
    </row>
    <row r="1736" spans="1:20" hidden="1" x14ac:dyDescent="0.3">
      <c r="A1736" t="s">
        <v>40595</v>
      </c>
      <c r="B1736" t="s">
        <v>30170</v>
      </c>
      <c r="C1736" t="s">
        <v>40596</v>
      </c>
      <c r="D1736" t="s">
        <v>47</v>
      </c>
      <c r="E1736" t="s">
        <v>35869</v>
      </c>
      <c r="F1736" t="s">
        <v>100054</v>
      </c>
      <c r="G1736" s="1" t="s">
        <v>35818</v>
      </c>
      <c r="H1736" t="s">
        <v>18</v>
      </c>
      <c r="I1736" t="s">
        <v>40</v>
      </c>
      <c r="J1736" t="s">
        <v>4512</v>
      </c>
      <c r="K1736" t="s">
        <v>30</v>
      </c>
      <c r="L1736" t="s">
        <v>36</v>
      </c>
      <c r="M1736" t="s">
        <v>35707</v>
      </c>
      <c r="N1736" t="s">
        <v>23</v>
      </c>
      <c r="O1736" s="2">
        <v>730</v>
      </c>
      <c r="P1736" t="s">
        <v>2137</v>
      </c>
      <c r="Q1736" t="s">
        <v>38</v>
      </c>
      <c r="R1736" t="s">
        <v>40597</v>
      </c>
      <c r="S1736" t="s">
        <v>26</v>
      </c>
      <c r="T1736" t="s">
        <v>35709</v>
      </c>
    </row>
    <row r="1737" spans="1:20" hidden="1" x14ac:dyDescent="0.3">
      <c r="A1737" t="s">
        <v>40598</v>
      </c>
      <c r="B1737" t="s">
        <v>29689</v>
      </c>
      <c r="C1737" t="s">
        <v>40599</v>
      </c>
      <c r="D1737" t="s">
        <v>47</v>
      </c>
      <c r="E1737" t="s">
        <v>36020</v>
      </c>
      <c r="F1737" t="s">
        <v>100054</v>
      </c>
      <c r="G1737" s="1" t="s">
        <v>35818</v>
      </c>
      <c r="H1737" t="s">
        <v>18</v>
      </c>
      <c r="I1737" t="s">
        <v>40</v>
      </c>
      <c r="J1737" t="s">
        <v>392</v>
      </c>
      <c r="K1737" t="s">
        <v>30</v>
      </c>
      <c r="L1737" t="s">
        <v>36</v>
      </c>
      <c r="M1737" t="s">
        <v>35707</v>
      </c>
      <c r="N1737" t="s">
        <v>23</v>
      </c>
      <c r="O1737" s="2">
        <v>655</v>
      </c>
      <c r="P1737" t="s">
        <v>122</v>
      </c>
      <c r="Q1737" t="s">
        <v>56</v>
      </c>
      <c r="R1737" t="s">
        <v>40600</v>
      </c>
      <c r="S1737" t="s">
        <v>26</v>
      </c>
      <c r="T1737" t="s">
        <v>35709</v>
      </c>
    </row>
    <row r="1738" spans="1:20" hidden="1" x14ac:dyDescent="0.3">
      <c r="A1738" t="s">
        <v>40604</v>
      </c>
      <c r="B1738" t="s">
        <v>29904</v>
      </c>
      <c r="C1738" t="s">
        <v>40605</v>
      </c>
      <c r="D1738" t="s">
        <v>47</v>
      </c>
      <c r="E1738" t="s">
        <v>35740</v>
      </c>
      <c r="F1738" t="s">
        <v>100054</v>
      </c>
      <c r="G1738" s="1" t="s">
        <v>35818</v>
      </c>
      <c r="H1738" t="s">
        <v>18</v>
      </c>
      <c r="I1738" t="s">
        <v>40</v>
      </c>
      <c r="J1738" t="s">
        <v>7423</v>
      </c>
      <c r="K1738" t="s">
        <v>30</v>
      </c>
      <c r="L1738" t="s">
        <v>36</v>
      </c>
      <c r="M1738" t="s">
        <v>35707</v>
      </c>
      <c r="N1738" t="s">
        <v>23</v>
      </c>
      <c r="O1738" s="2">
        <v>702</v>
      </c>
      <c r="P1738" t="s">
        <v>4665</v>
      </c>
      <c r="Q1738" t="s">
        <v>137</v>
      </c>
      <c r="R1738" t="s">
        <v>38031</v>
      </c>
      <c r="S1738" t="s">
        <v>26</v>
      </c>
      <c r="T1738" t="s">
        <v>35709</v>
      </c>
    </row>
    <row r="1739" spans="1:20" hidden="1" x14ac:dyDescent="0.3">
      <c r="A1739" t="s">
        <v>40609</v>
      </c>
      <c r="B1739" t="s">
        <v>14957</v>
      </c>
      <c r="C1739" t="s">
        <v>40610</v>
      </c>
      <c r="D1739" t="s">
        <v>47</v>
      </c>
      <c r="E1739" t="s">
        <v>35773</v>
      </c>
      <c r="F1739" t="s">
        <v>100054</v>
      </c>
      <c r="G1739" s="1" t="s">
        <v>35889</v>
      </c>
      <c r="H1739" t="s">
        <v>18</v>
      </c>
      <c r="I1739" t="s">
        <v>40</v>
      </c>
      <c r="J1739" t="s">
        <v>12213</v>
      </c>
      <c r="K1739" t="s">
        <v>30</v>
      </c>
      <c r="L1739" t="s">
        <v>36</v>
      </c>
      <c r="M1739" t="s">
        <v>35707</v>
      </c>
      <c r="N1739" t="s">
        <v>23</v>
      </c>
      <c r="O1739" s="2">
        <v>648</v>
      </c>
      <c r="P1739" t="s">
        <v>285</v>
      </c>
      <c r="Q1739" t="s">
        <v>66</v>
      </c>
      <c r="R1739" t="s">
        <v>38445</v>
      </c>
      <c r="S1739" t="s">
        <v>26</v>
      </c>
      <c r="T1739" t="s">
        <v>35709</v>
      </c>
    </row>
    <row r="1740" spans="1:20" hidden="1" x14ac:dyDescent="0.3">
      <c r="A1740" t="s">
        <v>40611</v>
      </c>
      <c r="B1740" t="s">
        <v>14762</v>
      </c>
      <c r="C1740" t="s">
        <v>40612</v>
      </c>
      <c r="D1740" t="s">
        <v>17</v>
      </c>
      <c r="E1740" t="s">
        <v>35928</v>
      </c>
      <c r="F1740" t="s">
        <v>100054</v>
      </c>
      <c r="G1740" s="1" t="s">
        <v>35889</v>
      </c>
      <c r="H1740" t="s">
        <v>18</v>
      </c>
      <c r="I1740" t="s">
        <v>40</v>
      </c>
      <c r="J1740" t="s">
        <v>856</v>
      </c>
      <c r="K1740" t="s">
        <v>30</v>
      </c>
      <c r="L1740" t="s">
        <v>36</v>
      </c>
      <c r="M1740" t="s">
        <v>35707</v>
      </c>
      <c r="N1740" t="s">
        <v>23</v>
      </c>
      <c r="O1740" s="2">
        <v>635</v>
      </c>
      <c r="P1740" t="s">
        <v>14763</v>
      </c>
      <c r="Q1740" t="s">
        <v>66</v>
      </c>
      <c r="R1740" t="s">
        <v>40613</v>
      </c>
      <c r="S1740" t="s">
        <v>26</v>
      </c>
      <c r="T1740" t="s">
        <v>35709</v>
      </c>
    </row>
    <row r="1741" spans="1:20" hidden="1" x14ac:dyDescent="0.3">
      <c r="A1741" t="s">
        <v>40619</v>
      </c>
      <c r="B1741" t="s">
        <v>14712</v>
      </c>
      <c r="C1741" t="s">
        <v>40620</v>
      </c>
      <c r="D1741" t="s">
        <v>47</v>
      </c>
      <c r="E1741" t="s">
        <v>35815</v>
      </c>
      <c r="F1741" t="s">
        <v>100054</v>
      </c>
      <c r="G1741" s="1" t="s">
        <v>35889</v>
      </c>
      <c r="H1741" t="s">
        <v>18</v>
      </c>
      <c r="I1741" t="s">
        <v>40</v>
      </c>
      <c r="J1741" t="s">
        <v>856</v>
      </c>
      <c r="K1741" t="s">
        <v>30</v>
      </c>
      <c r="L1741" t="s">
        <v>36</v>
      </c>
      <c r="M1741" t="s">
        <v>35707</v>
      </c>
      <c r="N1741" t="s">
        <v>23</v>
      </c>
      <c r="O1741" s="2">
        <v>597</v>
      </c>
      <c r="P1741" t="s">
        <v>2475</v>
      </c>
      <c r="Q1741" t="s">
        <v>43</v>
      </c>
      <c r="R1741" t="s">
        <v>40621</v>
      </c>
      <c r="S1741" t="s">
        <v>26</v>
      </c>
      <c r="T1741" t="s">
        <v>35709</v>
      </c>
    </row>
    <row r="1742" spans="1:20" hidden="1" x14ac:dyDescent="0.3">
      <c r="A1742" t="s">
        <v>40622</v>
      </c>
      <c r="B1742" t="s">
        <v>14692</v>
      </c>
      <c r="C1742" t="s">
        <v>40623</v>
      </c>
      <c r="D1742" t="s">
        <v>47</v>
      </c>
      <c r="E1742" t="s">
        <v>35880</v>
      </c>
      <c r="F1742" t="s">
        <v>100054</v>
      </c>
      <c r="G1742" s="1" t="s">
        <v>35889</v>
      </c>
      <c r="H1742" t="s">
        <v>18</v>
      </c>
      <c r="I1742" t="s">
        <v>40</v>
      </c>
      <c r="J1742" t="s">
        <v>14693</v>
      </c>
      <c r="K1742" t="s">
        <v>30</v>
      </c>
      <c r="L1742" t="s">
        <v>36</v>
      </c>
      <c r="M1742" t="s">
        <v>35707</v>
      </c>
      <c r="N1742" t="s">
        <v>23</v>
      </c>
      <c r="O1742" s="2">
        <v>847</v>
      </c>
      <c r="P1742" t="s">
        <v>1617</v>
      </c>
      <c r="Q1742" t="s">
        <v>137</v>
      </c>
      <c r="R1742" t="s">
        <v>39082</v>
      </c>
      <c r="S1742" t="s">
        <v>26</v>
      </c>
      <c r="T1742" t="s">
        <v>35709</v>
      </c>
    </row>
    <row r="1743" spans="1:20" hidden="1" x14ac:dyDescent="0.3">
      <c r="A1743" t="s">
        <v>40624</v>
      </c>
      <c r="B1743" t="s">
        <v>15306</v>
      </c>
      <c r="C1743" t="s">
        <v>40625</v>
      </c>
      <c r="D1743" t="s">
        <v>17</v>
      </c>
      <c r="E1743" t="s">
        <v>35835</v>
      </c>
      <c r="F1743" t="s">
        <v>100054</v>
      </c>
      <c r="G1743" s="1" t="s">
        <v>35889</v>
      </c>
      <c r="H1743" t="s">
        <v>18</v>
      </c>
      <c r="I1743" t="s">
        <v>40</v>
      </c>
      <c r="J1743" t="s">
        <v>144</v>
      </c>
      <c r="K1743" t="s">
        <v>30</v>
      </c>
      <c r="L1743" t="s">
        <v>36</v>
      </c>
      <c r="M1743" t="s">
        <v>35707</v>
      </c>
      <c r="N1743" t="s">
        <v>23</v>
      </c>
      <c r="O1743" s="2">
        <v>845</v>
      </c>
      <c r="P1743" t="s">
        <v>322</v>
      </c>
      <c r="Q1743" t="s">
        <v>81</v>
      </c>
      <c r="R1743" t="s">
        <v>40626</v>
      </c>
      <c r="S1743" t="s">
        <v>26</v>
      </c>
      <c r="T1743" t="s">
        <v>35709</v>
      </c>
    </row>
    <row r="1744" spans="1:20" hidden="1" x14ac:dyDescent="0.3">
      <c r="A1744" t="s">
        <v>40627</v>
      </c>
      <c r="B1744" t="s">
        <v>15376</v>
      </c>
      <c r="C1744" t="s">
        <v>40628</v>
      </c>
      <c r="D1744" t="s">
        <v>17</v>
      </c>
      <c r="E1744" t="s">
        <v>36020</v>
      </c>
      <c r="F1744" t="s">
        <v>100054</v>
      </c>
      <c r="G1744" s="1" t="s">
        <v>35889</v>
      </c>
      <c r="H1744" t="s">
        <v>18</v>
      </c>
      <c r="I1744" t="s">
        <v>40</v>
      </c>
      <c r="J1744" t="s">
        <v>2141</v>
      </c>
      <c r="K1744" t="s">
        <v>30</v>
      </c>
      <c r="L1744" t="s">
        <v>36</v>
      </c>
      <c r="M1744" t="s">
        <v>35707</v>
      </c>
      <c r="N1744" t="s">
        <v>23</v>
      </c>
      <c r="O1744" s="2">
        <v>603</v>
      </c>
      <c r="P1744" t="s">
        <v>15377</v>
      </c>
      <c r="Q1744" t="s">
        <v>543</v>
      </c>
      <c r="R1744" t="s">
        <v>40119</v>
      </c>
      <c r="S1744" t="s">
        <v>26</v>
      </c>
      <c r="T1744" t="s">
        <v>35709</v>
      </c>
    </row>
    <row r="1745" spans="1:20" hidden="1" x14ac:dyDescent="0.3">
      <c r="A1745" t="s">
        <v>40629</v>
      </c>
      <c r="B1745" t="s">
        <v>26894</v>
      </c>
      <c r="C1745" t="s">
        <v>40630</v>
      </c>
      <c r="D1745" t="s">
        <v>17</v>
      </c>
      <c r="E1745" t="s">
        <v>35892</v>
      </c>
      <c r="F1745" t="s">
        <v>100054</v>
      </c>
      <c r="G1745" s="1" t="s">
        <v>35889</v>
      </c>
      <c r="H1745" t="s">
        <v>18</v>
      </c>
      <c r="I1745" t="s">
        <v>40</v>
      </c>
      <c r="J1745" t="s">
        <v>2013</v>
      </c>
      <c r="K1745" t="s">
        <v>30</v>
      </c>
      <c r="L1745" t="s">
        <v>36</v>
      </c>
      <c r="M1745" t="s">
        <v>35707</v>
      </c>
      <c r="N1745" t="s">
        <v>23</v>
      </c>
      <c r="O1745" s="2">
        <v>759</v>
      </c>
      <c r="P1745" t="s">
        <v>128</v>
      </c>
      <c r="Q1745" t="s">
        <v>43</v>
      </c>
      <c r="R1745" t="s">
        <v>40631</v>
      </c>
      <c r="S1745" t="s">
        <v>26</v>
      </c>
      <c r="T1745" t="s">
        <v>35709</v>
      </c>
    </row>
    <row r="1746" spans="1:20" hidden="1" x14ac:dyDescent="0.3">
      <c r="A1746" t="s">
        <v>40635</v>
      </c>
      <c r="B1746" t="s">
        <v>26929</v>
      </c>
      <c r="C1746" t="s">
        <v>40636</v>
      </c>
      <c r="D1746" t="s">
        <v>17</v>
      </c>
      <c r="E1746" t="s">
        <v>35928</v>
      </c>
      <c r="F1746" t="s">
        <v>100054</v>
      </c>
      <c r="G1746" s="1" t="s">
        <v>35889</v>
      </c>
      <c r="H1746" t="s">
        <v>18</v>
      </c>
      <c r="I1746" t="s">
        <v>40</v>
      </c>
      <c r="J1746" t="s">
        <v>2247</v>
      </c>
      <c r="K1746" t="s">
        <v>30</v>
      </c>
      <c r="L1746" t="s">
        <v>36</v>
      </c>
      <c r="M1746" t="s">
        <v>35707</v>
      </c>
      <c r="N1746" t="s">
        <v>23</v>
      </c>
      <c r="O1746" s="2">
        <v>852</v>
      </c>
      <c r="P1746" t="s">
        <v>2930</v>
      </c>
      <c r="Q1746" t="s">
        <v>56</v>
      </c>
      <c r="R1746" t="s">
        <v>40637</v>
      </c>
      <c r="S1746" t="s">
        <v>26</v>
      </c>
      <c r="T1746" t="s">
        <v>35709</v>
      </c>
    </row>
    <row r="1747" spans="1:20" hidden="1" x14ac:dyDescent="0.3">
      <c r="A1747" t="s">
        <v>40638</v>
      </c>
      <c r="B1747" t="s">
        <v>27031</v>
      </c>
      <c r="C1747" t="s">
        <v>40639</v>
      </c>
      <c r="D1747" t="s">
        <v>47</v>
      </c>
      <c r="E1747" t="s">
        <v>35724</v>
      </c>
      <c r="F1747" t="s">
        <v>100054</v>
      </c>
      <c r="G1747" s="1" t="s">
        <v>35889</v>
      </c>
      <c r="H1747" t="s">
        <v>18</v>
      </c>
      <c r="I1747" t="s">
        <v>40</v>
      </c>
      <c r="J1747" t="s">
        <v>7423</v>
      </c>
      <c r="K1747" t="s">
        <v>30</v>
      </c>
      <c r="L1747" t="s">
        <v>36</v>
      </c>
      <c r="M1747" t="s">
        <v>35707</v>
      </c>
      <c r="N1747" t="s">
        <v>23</v>
      </c>
      <c r="O1747" s="2">
        <v>692</v>
      </c>
      <c r="P1747" t="s">
        <v>3241</v>
      </c>
      <c r="Q1747" t="s">
        <v>543</v>
      </c>
      <c r="R1747" t="s">
        <v>40640</v>
      </c>
      <c r="S1747" t="s">
        <v>26</v>
      </c>
      <c r="T1747" t="s">
        <v>35709</v>
      </c>
    </row>
    <row r="1748" spans="1:20" hidden="1" x14ac:dyDescent="0.3">
      <c r="A1748" t="s">
        <v>40641</v>
      </c>
      <c r="B1748" t="s">
        <v>26837</v>
      </c>
      <c r="C1748" t="s">
        <v>40642</v>
      </c>
      <c r="D1748" t="s">
        <v>17</v>
      </c>
      <c r="E1748" t="s">
        <v>35928</v>
      </c>
      <c r="F1748" t="s">
        <v>100054</v>
      </c>
      <c r="G1748" s="1" t="s">
        <v>35889</v>
      </c>
      <c r="H1748" t="s">
        <v>18</v>
      </c>
      <c r="I1748" t="s">
        <v>40</v>
      </c>
      <c r="J1748" t="s">
        <v>423</v>
      </c>
      <c r="K1748" t="s">
        <v>30</v>
      </c>
      <c r="L1748" t="s">
        <v>36</v>
      </c>
      <c r="M1748" t="s">
        <v>35707</v>
      </c>
      <c r="N1748" t="s">
        <v>23</v>
      </c>
      <c r="O1748" s="2">
        <v>1238</v>
      </c>
      <c r="P1748" t="s">
        <v>1266</v>
      </c>
      <c r="Q1748" t="s">
        <v>119</v>
      </c>
      <c r="R1748" t="s">
        <v>40643</v>
      </c>
      <c r="S1748" t="s">
        <v>26</v>
      </c>
      <c r="T1748" t="s">
        <v>35709</v>
      </c>
    </row>
    <row r="1749" spans="1:20" hidden="1" x14ac:dyDescent="0.3">
      <c r="A1749" t="s">
        <v>40644</v>
      </c>
      <c r="B1749" t="s">
        <v>26501</v>
      </c>
      <c r="C1749" t="s">
        <v>40645</v>
      </c>
      <c r="D1749" t="s">
        <v>47</v>
      </c>
      <c r="E1749" t="s">
        <v>35755</v>
      </c>
      <c r="F1749" t="s">
        <v>100054</v>
      </c>
      <c r="G1749" s="1" t="s">
        <v>35889</v>
      </c>
      <c r="H1749" t="s">
        <v>18</v>
      </c>
      <c r="I1749" t="s">
        <v>40</v>
      </c>
      <c r="J1749" t="s">
        <v>1733</v>
      </c>
      <c r="K1749" t="s">
        <v>30</v>
      </c>
      <c r="L1749" t="s">
        <v>36</v>
      </c>
      <c r="M1749" t="s">
        <v>35707</v>
      </c>
      <c r="N1749" t="s">
        <v>23</v>
      </c>
      <c r="O1749" s="2">
        <v>1349</v>
      </c>
      <c r="P1749" t="s">
        <v>32</v>
      </c>
      <c r="Q1749" t="s">
        <v>33</v>
      </c>
      <c r="R1749" t="s">
        <v>37659</v>
      </c>
      <c r="S1749" t="s">
        <v>26</v>
      </c>
      <c r="T1749" t="s">
        <v>35709</v>
      </c>
    </row>
    <row r="1750" spans="1:20" hidden="1" x14ac:dyDescent="0.3">
      <c r="A1750" t="s">
        <v>40646</v>
      </c>
      <c r="B1750" t="s">
        <v>26689</v>
      </c>
      <c r="C1750" t="s">
        <v>40647</v>
      </c>
      <c r="D1750" t="s">
        <v>17</v>
      </c>
      <c r="E1750" t="s">
        <v>35790</v>
      </c>
      <c r="F1750" t="s">
        <v>100054</v>
      </c>
      <c r="G1750" s="1" t="s">
        <v>35889</v>
      </c>
      <c r="H1750" t="s">
        <v>18</v>
      </c>
      <c r="I1750" t="s">
        <v>40</v>
      </c>
      <c r="J1750" t="s">
        <v>17420</v>
      </c>
      <c r="K1750" t="s">
        <v>30</v>
      </c>
      <c r="L1750" t="s">
        <v>36</v>
      </c>
      <c r="M1750" t="s">
        <v>35707</v>
      </c>
      <c r="N1750" t="s">
        <v>23</v>
      </c>
      <c r="O1750" s="2">
        <v>1018</v>
      </c>
      <c r="P1750" t="s">
        <v>815</v>
      </c>
      <c r="Q1750" t="s">
        <v>126</v>
      </c>
      <c r="R1750" t="s">
        <v>37641</v>
      </c>
      <c r="S1750" t="s">
        <v>26</v>
      </c>
      <c r="T1750" t="s">
        <v>35709</v>
      </c>
    </row>
    <row r="1751" spans="1:20" hidden="1" x14ac:dyDescent="0.3">
      <c r="A1751" t="s">
        <v>40648</v>
      </c>
      <c r="B1751" t="s">
        <v>390</v>
      </c>
      <c r="C1751" t="s">
        <v>40649</v>
      </c>
      <c r="D1751" t="s">
        <v>47</v>
      </c>
      <c r="E1751" t="s">
        <v>35835</v>
      </c>
      <c r="F1751" t="s">
        <v>100054</v>
      </c>
      <c r="G1751" s="1" t="s">
        <v>35889</v>
      </c>
      <c r="H1751" t="s">
        <v>18</v>
      </c>
      <c r="I1751" t="s">
        <v>40</v>
      </c>
      <c r="J1751" t="s">
        <v>144</v>
      </c>
      <c r="K1751" t="s">
        <v>30</v>
      </c>
      <c r="L1751" t="s">
        <v>36</v>
      </c>
      <c r="M1751" t="s">
        <v>35707</v>
      </c>
      <c r="N1751" t="s">
        <v>23</v>
      </c>
      <c r="O1751" s="2">
        <v>845</v>
      </c>
      <c r="P1751" t="s">
        <v>235</v>
      </c>
      <c r="Q1751" t="s">
        <v>236</v>
      </c>
      <c r="R1751" t="s">
        <v>40650</v>
      </c>
      <c r="S1751" t="s">
        <v>26</v>
      </c>
      <c r="T1751" t="s">
        <v>35709</v>
      </c>
    </row>
    <row r="1752" spans="1:20" hidden="1" x14ac:dyDescent="0.3">
      <c r="A1752" t="s">
        <v>40654</v>
      </c>
      <c r="B1752" t="s">
        <v>1618</v>
      </c>
      <c r="C1752" t="s">
        <v>40655</v>
      </c>
      <c r="D1752" t="s">
        <v>17</v>
      </c>
      <c r="E1752" t="s">
        <v>35776</v>
      </c>
      <c r="F1752" t="s">
        <v>100054</v>
      </c>
      <c r="G1752" s="1" t="s">
        <v>35889</v>
      </c>
      <c r="H1752" t="s">
        <v>18</v>
      </c>
      <c r="I1752" t="s">
        <v>40</v>
      </c>
      <c r="J1752" t="s">
        <v>1619</v>
      </c>
      <c r="K1752" t="s">
        <v>30</v>
      </c>
      <c r="L1752" t="s">
        <v>36</v>
      </c>
      <c r="M1752" t="s">
        <v>35707</v>
      </c>
      <c r="N1752" t="s">
        <v>23</v>
      </c>
      <c r="O1752" s="2">
        <v>1125</v>
      </c>
      <c r="P1752" t="s">
        <v>1620</v>
      </c>
      <c r="Q1752" t="s">
        <v>66</v>
      </c>
      <c r="R1752" t="s">
        <v>40656</v>
      </c>
      <c r="S1752" t="s">
        <v>26</v>
      </c>
      <c r="T1752" t="s">
        <v>35709</v>
      </c>
    </row>
    <row r="1753" spans="1:20" hidden="1" x14ac:dyDescent="0.3">
      <c r="A1753" t="s">
        <v>35892</v>
      </c>
      <c r="B1753" t="s">
        <v>143</v>
      </c>
      <c r="C1753" t="s">
        <v>40657</v>
      </c>
      <c r="D1753" t="s">
        <v>47</v>
      </c>
      <c r="E1753" t="s">
        <v>35740</v>
      </c>
      <c r="F1753" t="s">
        <v>100054</v>
      </c>
      <c r="G1753" s="1" t="s">
        <v>35889</v>
      </c>
      <c r="H1753" t="s">
        <v>18</v>
      </c>
      <c r="I1753" t="s">
        <v>40</v>
      </c>
      <c r="J1753" t="s">
        <v>144</v>
      </c>
      <c r="K1753" t="s">
        <v>30</v>
      </c>
      <c r="L1753" t="s">
        <v>36</v>
      </c>
      <c r="M1753" t="s">
        <v>35707</v>
      </c>
      <c r="N1753" t="s">
        <v>23</v>
      </c>
      <c r="O1753" s="2">
        <v>856</v>
      </c>
      <c r="P1753" t="s">
        <v>128</v>
      </c>
      <c r="Q1753" t="s">
        <v>43</v>
      </c>
      <c r="R1753" t="s">
        <v>40334</v>
      </c>
      <c r="S1753" t="s">
        <v>26</v>
      </c>
      <c r="T1753" t="s">
        <v>35709</v>
      </c>
    </row>
    <row r="1754" spans="1:20" hidden="1" x14ac:dyDescent="0.3">
      <c r="A1754" t="s">
        <v>40658</v>
      </c>
      <c r="B1754" t="s">
        <v>13509</v>
      </c>
      <c r="C1754" t="s">
        <v>40659</v>
      </c>
      <c r="D1754" t="s">
        <v>17</v>
      </c>
      <c r="E1754" t="s">
        <v>35807</v>
      </c>
      <c r="F1754" t="s">
        <v>100054</v>
      </c>
      <c r="G1754" s="1" t="s">
        <v>35948</v>
      </c>
      <c r="H1754" t="s">
        <v>18</v>
      </c>
      <c r="I1754" t="s">
        <v>40</v>
      </c>
      <c r="J1754" t="s">
        <v>2633</v>
      </c>
      <c r="K1754" t="s">
        <v>30</v>
      </c>
      <c r="L1754" t="s">
        <v>36</v>
      </c>
      <c r="M1754" t="s">
        <v>35707</v>
      </c>
      <c r="N1754" t="s">
        <v>23</v>
      </c>
      <c r="O1754" s="2">
        <v>824</v>
      </c>
      <c r="P1754" t="s">
        <v>235</v>
      </c>
      <c r="Q1754" t="s">
        <v>236</v>
      </c>
      <c r="R1754" t="s">
        <v>40660</v>
      </c>
      <c r="S1754" t="s">
        <v>26</v>
      </c>
      <c r="T1754" t="s">
        <v>35709</v>
      </c>
    </row>
    <row r="1755" spans="1:20" hidden="1" x14ac:dyDescent="0.3">
      <c r="A1755" t="s">
        <v>40661</v>
      </c>
      <c r="B1755" t="s">
        <v>13529</v>
      </c>
      <c r="C1755" t="s">
        <v>40662</v>
      </c>
      <c r="D1755" t="s">
        <v>17</v>
      </c>
      <c r="E1755" t="s">
        <v>35720</v>
      </c>
      <c r="F1755" t="s">
        <v>100054</v>
      </c>
      <c r="G1755" s="1" t="s">
        <v>35948</v>
      </c>
      <c r="H1755" t="s">
        <v>18</v>
      </c>
      <c r="I1755" t="s">
        <v>40</v>
      </c>
      <c r="J1755" t="s">
        <v>1733</v>
      </c>
      <c r="K1755" t="s">
        <v>30</v>
      </c>
      <c r="L1755" t="s">
        <v>36</v>
      </c>
      <c r="M1755" t="s">
        <v>35707</v>
      </c>
      <c r="N1755" t="s">
        <v>23</v>
      </c>
      <c r="O1755" s="2">
        <v>1163</v>
      </c>
      <c r="P1755" t="s">
        <v>1886</v>
      </c>
      <c r="Q1755" t="s">
        <v>296</v>
      </c>
      <c r="R1755" t="s">
        <v>37966</v>
      </c>
      <c r="S1755" t="s">
        <v>26</v>
      </c>
      <c r="T1755" t="s">
        <v>35709</v>
      </c>
    </row>
    <row r="1756" spans="1:20" hidden="1" x14ac:dyDescent="0.3">
      <c r="A1756" t="s">
        <v>40663</v>
      </c>
      <c r="B1756" t="s">
        <v>13249</v>
      </c>
      <c r="C1756" t="s">
        <v>40664</v>
      </c>
      <c r="D1756" t="s">
        <v>17</v>
      </c>
      <c r="E1756" t="s">
        <v>35835</v>
      </c>
      <c r="F1756" t="s">
        <v>100054</v>
      </c>
      <c r="G1756" s="1" t="s">
        <v>35948</v>
      </c>
      <c r="H1756" t="s">
        <v>18</v>
      </c>
      <c r="I1756" t="s">
        <v>40</v>
      </c>
      <c r="J1756" t="s">
        <v>3095</v>
      </c>
      <c r="K1756" t="s">
        <v>30</v>
      </c>
      <c r="L1756" t="s">
        <v>36</v>
      </c>
      <c r="M1756" t="s">
        <v>35707</v>
      </c>
      <c r="N1756" t="s">
        <v>23</v>
      </c>
      <c r="O1756" s="2">
        <v>799</v>
      </c>
      <c r="P1756" t="s">
        <v>128</v>
      </c>
      <c r="Q1756" t="s">
        <v>43</v>
      </c>
      <c r="R1756" t="s">
        <v>40665</v>
      </c>
      <c r="S1756" t="s">
        <v>26</v>
      </c>
      <c r="T1756" t="s">
        <v>35709</v>
      </c>
    </row>
    <row r="1757" spans="1:20" hidden="1" x14ac:dyDescent="0.3">
      <c r="A1757" t="s">
        <v>40671</v>
      </c>
      <c r="B1757" t="s">
        <v>34524</v>
      </c>
      <c r="C1757" t="s">
        <v>40672</v>
      </c>
      <c r="D1757" t="s">
        <v>47</v>
      </c>
      <c r="E1757" t="s">
        <v>35807</v>
      </c>
      <c r="F1757" t="s">
        <v>100054</v>
      </c>
      <c r="G1757" s="1" t="s">
        <v>35948</v>
      </c>
      <c r="H1757" t="s">
        <v>18</v>
      </c>
      <c r="I1757" t="s">
        <v>40</v>
      </c>
      <c r="J1757" t="s">
        <v>14693</v>
      </c>
      <c r="K1757" t="s">
        <v>30</v>
      </c>
      <c r="L1757" t="s">
        <v>36</v>
      </c>
      <c r="M1757" t="s">
        <v>35707</v>
      </c>
      <c r="N1757" t="s">
        <v>23</v>
      </c>
      <c r="O1757" s="2">
        <v>847</v>
      </c>
      <c r="P1757" t="s">
        <v>3543</v>
      </c>
      <c r="Q1757" t="s">
        <v>137</v>
      </c>
      <c r="R1757" t="s">
        <v>40673</v>
      </c>
      <c r="S1757" t="s">
        <v>26</v>
      </c>
      <c r="T1757" t="s">
        <v>35709</v>
      </c>
    </row>
    <row r="1758" spans="1:20" hidden="1" x14ac:dyDescent="0.3">
      <c r="A1758" t="s">
        <v>40676</v>
      </c>
      <c r="B1758" t="s">
        <v>34786</v>
      </c>
      <c r="C1758" t="s">
        <v>40677</v>
      </c>
      <c r="D1758" t="s">
        <v>17</v>
      </c>
      <c r="E1758" t="s">
        <v>35724</v>
      </c>
      <c r="F1758" t="s">
        <v>100054</v>
      </c>
      <c r="G1758" s="1" t="s">
        <v>35948</v>
      </c>
      <c r="H1758" t="s">
        <v>18</v>
      </c>
      <c r="I1758" t="s">
        <v>40</v>
      </c>
      <c r="J1758" t="s">
        <v>15461</v>
      </c>
      <c r="K1758" t="s">
        <v>30</v>
      </c>
      <c r="L1758" t="s">
        <v>36</v>
      </c>
      <c r="M1758" t="s">
        <v>35707</v>
      </c>
      <c r="N1758" t="s">
        <v>23</v>
      </c>
      <c r="O1758" s="2">
        <v>560</v>
      </c>
      <c r="P1758" t="s">
        <v>128</v>
      </c>
      <c r="Q1758" t="s">
        <v>43</v>
      </c>
      <c r="R1758" t="s">
        <v>38570</v>
      </c>
      <c r="S1758" t="s">
        <v>26</v>
      </c>
      <c r="T1758" t="s">
        <v>35709</v>
      </c>
    </row>
    <row r="1759" spans="1:20" hidden="1" x14ac:dyDescent="0.3">
      <c r="A1759" t="s">
        <v>40678</v>
      </c>
      <c r="B1759" t="s">
        <v>13685</v>
      </c>
      <c r="C1759" t="s">
        <v>40679</v>
      </c>
      <c r="D1759" t="s">
        <v>17</v>
      </c>
      <c r="E1759" t="s">
        <v>35724</v>
      </c>
      <c r="F1759" t="s">
        <v>100054</v>
      </c>
      <c r="G1759" s="1" t="s">
        <v>35948</v>
      </c>
      <c r="H1759" t="s">
        <v>18</v>
      </c>
      <c r="I1759" t="s">
        <v>40</v>
      </c>
      <c r="J1759" t="s">
        <v>1538</v>
      </c>
      <c r="K1759" t="s">
        <v>30</v>
      </c>
      <c r="L1759" t="s">
        <v>36</v>
      </c>
      <c r="M1759" t="s">
        <v>35707</v>
      </c>
      <c r="N1759" t="s">
        <v>23</v>
      </c>
      <c r="O1759" s="2">
        <v>788</v>
      </c>
      <c r="P1759" t="s">
        <v>128</v>
      </c>
      <c r="Q1759" t="s">
        <v>43</v>
      </c>
      <c r="R1759" t="s">
        <v>37730</v>
      </c>
      <c r="S1759" t="s">
        <v>26</v>
      </c>
      <c r="T1759" t="s">
        <v>35709</v>
      </c>
    </row>
    <row r="1760" spans="1:20" hidden="1" x14ac:dyDescent="0.3">
      <c r="A1760" t="s">
        <v>40680</v>
      </c>
      <c r="B1760" t="s">
        <v>34187</v>
      </c>
      <c r="C1760" t="s">
        <v>40681</v>
      </c>
      <c r="D1760" t="s">
        <v>47</v>
      </c>
      <c r="E1760" t="s">
        <v>35984</v>
      </c>
      <c r="F1760" t="s">
        <v>100054</v>
      </c>
      <c r="G1760" s="1" t="s">
        <v>35948</v>
      </c>
      <c r="H1760" t="s">
        <v>18</v>
      </c>
      <c r="I1760" t="s">
        <v>40</v>
      </c>
      <c r="J1760" t="s">
        <v>19563</v>
      </c>
      <c r="K1760" t="s">
        <v>30</v>
      </c>
      <c r="L1760" t="s">
        <v>36</v>
      </c>
      <c r="M1760" t="s">
        <v>35707</v>
      </c>
      <c r="N1760" t="s">
        <v>23</v>
      </c>
      <c r="O1760" s="2">
        <v>850</v>
      </c>
      <c r="P1760" t="s">
        <v>32</v>
      </c>
      <c r="Q1760" t="s">
        <v>33</v>
      </c>
      <c r="R1760" t="s">
        <v>37694</v>
      </c>
      <c r="S1760" t="s">
        <v>26</v>
      </c>
      <c r="T1760" t="s">
        <v>35709</v>
      </c>
    </row>
    <row r="1761" spans="1:20" hidden="1" x14ac:dyDescent="0.3">
      <c r="A1761" t="s">
        <v>40682</v>
      </c>
      <c r="B1761" t="s">
        <v>34189</v>
      </c>
      <c r="C1761" t="s">
        <v>40683</v>
      </c>
      <c r="D1761" t="s">
        <v>47</v>
      </c>
      <c r="E1761" t="s">
        <v>35815</v>
      </c>
      <c r="F1761" t="s">
        <v>100054</v>
      </c>
      <c r="G1761" s="1" t="s">
        <v>35948</v>
      </c>
      <c r="H1761" t="s">
        <v>18</v>
      </c>
      <c r="I1761" t="s">
        <v>40</v>
      </c>
      <c r="J1761" t="s">
        <v>1733</v>
      </c>
      <c r="K1761" t="s">
        <v>30</v>
      </c>
      <c r="L1761" t="s">
        <v>36</v>
      </c>
      <c r="M1761" t="s">
        <v>35707</v>
      </c>
      <c r="N1761" t="s">
        <v>23</v>
      </c>
      <c r="O1761" s="2">
        <v>1111</v>
      </c>
      <c r="P1761" t="s">
        <v>37</v>
      </c>
      <c r="Q1761" t="s">
        <v>38</v>
      </c>
      <c r="R1761" t="s">
        <v>40684</v>
      </c>
      <c r="S1761" t="s">
        <v>26</v>
      </c>
      <c r="T1761" t="s">
        <v>35709</v>
      </c>
    </row>
    <row r="1762" spans="1:20" hidden="1" x14ac:dyDescent="0.3">
      <c r="A1762" t="s">
        <v>40685</v>
      </c>
      <c r="B1762" t="s">
        <v>13654</v>
      </c>
      <c r="C1762" t="s">
        <v>40686</v>
      </c>
      <c r="D1762" t="s">
        <v>17</v>
      </c>
      <c r="E1762" t="s">
        <v>36015</v>
      </c>
      <c r="F1762" t="s">
        <v>100054</v>
      </c>
      <c r="G1762" s="1" t="s">
        <v>35948</v>
      </c>
      <c r="H1762" t="s">
        <v>18</v>
      </c>
      <c r="I1762" t="s">
        <v>40</v>
      </c>
      <c r="J1762" t="s">
        <v>5223</v>
      </c>
      <c r="K1762" t="s">
        <v>30</v>
      </c>
      <c r="L1762" t="s">
        <v>36</v>
      </c>
      <c r="M1762" t="s">
        <v>35707</v>
      </c>
      <c r="N1762" t="s">
        <v>23</v>
      </c>
      <c r="O1762" s="2">
        <v>699</v>
      </c>
      <c r="P1762" t="s">
        <v>3295</v>
      </c>
      <c r="Q1762" t="s">
        <v>43</v>
      </c>
      <c r="R1762" t="s">
        <v>40687</v>
      </c>
      <c r="S1762" t="s">
        <v>26</v>
      </c>
      <c r="T1762" t="s">
        <v>35709</v>
      </c>
    </row>
    <row r="1763" spans="1:20" hidden="1" x14ac:dyDescent="0.3">
      <c r="A1763" t="s">
        <v>40691</v>
      </c>
      <c r="B1763" t="s">
        <v>34389</v>
      </c>
      <c r="C1763" t="s">
        <v>40692</v>
      </c>
      <c r="D1763" t="s">
        <v>47</v>
      </c>
      <c r="E1763" t="s">
        <v>35755</v>
      </c>
      <c r="F1763" t="s">
        <v>100054</v>
      </c>
      <c r="G1763" s="1" t="s">
        <v>35948</v>
      </c>
      <c r="H1763" t="s">
        <v>18</v>
      </c>
      <c r="I1763" t="s">
        <v>40</v>
      </c>
      <c r="J1763" t="s">
        <v>16729</v>
      </c>
      <c r="K1763" t="s">
        <v>30</v>
      </c>
      <c r="L1763" t="s">
        <v>36</v>
      </c>
      <c r="M1763" t="s">
        <v>35707</v>
      </c>
      <c r="N1763" t="s">
        <v>23</v>
      </c>
      <c r="O1763" s="2">
        <v>435</v>
      </c>
      <c r="P1763" t="s">
        <v>436</v>
      </c>
      <c r="Q1763" t="s">
        <v>69</v>
      </c>
      <c r="R1763" t="s">
        <v>40693</v>
      </c>
      <c r="S1763" t="s">
        <v>26</v>
      </c>
      <c r="T1763" t="s">
        <v>35709</v>
      </c>
    </row>
    <row r="1764" spans="1:20" hidden="1" x14ac:dyDescent="0.3">
      <c r="A1764" t="s">
        <v>40694</v>
      </c>
      <c r="B1764" t="s">
        <v>34464</v>
      </c>
      <c r="C1764" t="s">
        <v>35974</v>
      </c>
      <c r="D1764" t="s">
        <v>17</v>
      </c>
      <c r="E1764" t="s">
        <v>35736</v>
      </c>
      <c r="F1764" t="s">
        <v>100054</v>
      </c>
      <c r="G1764" s="1" t="s">
        <v>35948</v>
      </c>
      <c r="H1764" t="s">
        <v>18</v>
      </c>
      <c r="I1764" t="s">
        <v>40</v>
      </c>
      <c r="J1764" t="s">
        <v>6100</v>
      </c>
      <c r="K1764" t="s">
        <v>30</v>
      </c>
      <c r="L1764" t="s">
        <v>36</v>
      </c>
      <c r="M1764" t="s">
        <v>35707</v>
      </c>
      <c r="N1764" t="s">
        <v>23</v>
      </c>
      <c r="O1764" s="2">
        <v>999</v>
      </c>
      <c r="P1764" t="s">
        <v>1886</v>
      </c>
      <c r="Q1764" t="s">
        <v>296</v>
      </c>
      <c r="R1764" t="s">
        <v>37966</v>
      </c>
      <c r="S1764" t="s">
        <v>26</v>
      </c>
      <c r="T1764" t="s">
        <v>35709</v>
      </c>
    </row>
    <row r="1765" spans="1:20" hidden="1" x14ac:dyDescent="0.3">
      <c r="A1765" t="s">
        <v>40698</v>
      </c>
      <c r="B1765" t="s">
        <v>34326</v>
      </c>
      <c r="C1765" t="s">
        <v>40699</v>
      </c>
      <c r="D1765" t="s">
        <v>17</v>
      </c>
      <c r="E1765" t="s">
        <v>35724</v>
      </c>
      <c r="F1765" t="s">
        <v>100054</v>
      </c>
      <c r="G1765" s="1" t="s">
        <v>35948</v>
      </c>
      <c r="H1765" t="s">
        <v>18</v>
      </c>
      <c r="I1765" t="s">
        <v>40</v>
      </c>
      <c r="J1765" t="s">
        <v>1733</v>
      </c>
      <c r="K1765" t="s">
        <v>30</v>
      </c>
      <c r="L1765" t="s">
        <v>36</v>
      </c>
      <c r="M1765" t="s">
        <v>35707</v>
      </c>
      <c r="N1765" t="s">
        <v>23</v>
      </c>
      <c r="O1765" s="2">
        <v>1112</v>
      </c>
      <c r="P1765" t="s">
        <v>1879</v>
      </c>
      <c r="Q1765" t="s">
        <v>33</v>
      </c>
      <c r="R1765" t="s">
        <v>40015</v>
      </c>
      <c r="S1765" t="s">
        <v>26</v>
      </c>
      <c r="T1765" t="s">
        <v>35709</v>
      </c>
    </row>
    <row r="1766" spans="1:20" hidden="1" x14ac:dyDescent="0.3">
      <c r="A1766" t="s">
        <v>40700</v>
      </c>
      <c r="B1766" t="s">
        <v>24789</v>
      </c>
      <c r="C1766" t="s">
        <v>40701</v>
      </c>
      <c r="D1766" t="s">
        <v>47</v>
      </c>
      <c r="E1766" t="s">
        <v>35807</v>
      </c>
      <c r="F1766" t="s">
        <v>100054</v>
      </c>
      <c r="G1766" s="1" t="s">
        <v>35948</v>
      </c>
      <c r="H1766" t="s">
        <v>18</v>
      </c>
      <c r="I1766" t="s">
        <v>40</v>
      </c>
      <c r="J1766" t="s">
        <v>9000</v>
      </c>
      <c r="K1766" t="s">
        <v>30</v>
      </c>
      <c r="L1766" t="s">
        <v>36</v>
      </c>
      <c r="M1766" t="s">
        <v>35707</v>
      </c>
      <c r="N1766" t="s">
        <v>23</v>
      </c>
      <c r="O1766" s="2">
        <v>968</v>
      </c>
      <c r="P1766" t="s">
        <v>7001</v>
      </c>
      <c r="Q1766" t="s">
        <v>137</v>
      </c>
      <c r="R1766" t="s">
        <v>40702</v>
      </c>
      <c r="S1766" t="s">
        <v>26</v>
      </c>
      <c r="T1766" t="s">
        <v>35709</v>
      </c>
    </row>
    <row r="1767" spans="1:20" hidden="1" x14ac:dyDescent="0.3">
      <c r="A1767" t="s">
        <v>40703</v>
      </c>
      <c r="B1767" t="s">
        <v>24711</v>
      </c>
      <c r="C1767" t="s">
        <v>40704</v>
      </c>
      <c r="D1767" t="s">
        <v>17</v>
      </c>
      <c r="E1767" t="s">
        <v>35892</v>
      </c>
      <c r="F1767" t="s">
        <v>100054</v>
      </c>
      <c r="G1767" s="1" t="s">
        <v>35948</v>
      </c>
      <c r="H1767" t="s">
        <v>18</v>
      </c>
      <c r="I1767" t="s">
        <v>40</v>
      </c>
      <c r="J1767" t="s">
        <v>2152</v>
      </c>
      <c r="K1767" t="s">
        <v>30</v>
      </c>
      <c r="L1767" t="s">
        <v>36</v>
      </c>
      <c r="M1767" t="s">
        <v>35707</v>
      </c>
      <c r="N1767" t="s">
        <v>23</v>
      </c>
      <c r="O1767" s="2">
        <v>537</v>
      </c>
      <c r="P1767" t="s">
        <v>2953</v>
      </c>
      <c r="Q1767" t="s">
        <v>126</v>
      </c>
      <c r="R1767" t="s">
        <v>37623</v>
      </c>
      <c r="S1767" t="s">
        <v>26</v>
      </c>
      <c r="T1767" t="s">
        <v>35709</v>
      </c>
    </row>
    <row r="1768" spans="1:20" hidden="1" x14ac:dyDescent="0.3">
      <c r="A1768" t="s">
        <v>40705</v>
      </c>
      <c r="B1768" t="s">
        <v>25139</v>
      </c>
      <c r="C1768" t="s">
        <v>40706</v>
      </c>
      <c r="D1768" t="s">
        <v>17</v>
      </c>
      <c r="E1768" t="s">
        <v>35803</v>
      </c>
      <c r="F1768" t="s">
        <v>100054</v>
      </c>
      <c r="G1768" s="1" t="s">
        <v>35948</v>
      </c>
      <c r="H1768" t="s">
        <v>18</v>
      </c>
      <c r="I1768" t="s">
        <v>40</v>
      </c>
      <c r="J1768" t="s">
        <v>548</v>
      </c>
      <c r="K1768" t="s">
        <v>30</v>
      </c>
      <c r="L1768" t="s">
        <v>36</v>
      </c>
      <c r="M1768" t="s">
        <v>35707</v>
      </c>
      <c r="N1768" t="s">
        <v>23</v>
      </c>
      <c r="O1768" s="2">
        <v>569</v>
      </c>
      <c r="P1768" t="s">
        <v>11127</v>
      </c>
      <c r="Q1768" t="s">
        <v>94</v>
      </c>
      <c r="R1768" t="s">
        <v>40707</v>
      </c>
      <c r="S1768" t="s">
        <v>26</v>
      </c>
      <c r="T1768" t="s">
        <v>35709</v>
      </c>
    </row>
    <row r="1769" spans="1:20" hidden="1" x14ac:dyDescent="0.3">
      <c r="A1769" t="s">
        <v>40708</v>
      </c>
      <c r="B1769" t="s">
        <v>24970</v>
      </c>
      <c r="C1769" t="s">
        <v>40709</v>
      </c>
      <c r="D1769" t="s">
        <v>17</v>
      </c>
      <c r="E1769" t="s">
        <v>35736</v>
      </c>
      <c r="F1769" t="s">
        <v>100054</v>
      </c>
      <c r="G1769" s="1" t="s">
        <v>35948</v>
      </c>
      <c r="H1769" t="s">
        <v>18</v>
      </c>
      <c r="I1769" t="s">
        <v>40</v>
      </c>
      <c r="J1769" t="s">
        <v>1538</v>
      </c>
      <c r="K1769" t="s">
        <v>30</v>
      </c>
      <c r="L1769" t="s">
        <v>36</v>
      </c>
      <c r="M1769" t="s">
        <v>35707</v>
      </c>
      <c r="N1769" t="s">
        <v>23</v>
      </c>
      <c r="O1769" s="2">
        <v>788</v>
      </c>
      <c r="P1769" t="s">
        <v>1561</v>
      </c>
      <c r="Q1769" t="s">
        <v>38</v>
      </c>
      <c r="R1769" t="s">
        <v>40710</v>
      </c>
      <c r="S1769" t="s">
        <v>26</v>
      </c>
      <c r="T1769" t="s">
        <v>35709</v>
      </c>
    </row>
    <row r="1770" spans="1:20" hidden="1" x14ac:dyDescent="0.3">
      <c r="A1770" t="s">
        <v>40711</v>
      </c>
      <c r="B1770" t="s">
        <v>24910</v>
      </c>
      <c r="C1770" t="s">
        <v>40712</v>
      </c>
      <c r="D1770" t="s">
        <v>47</v>
      </c>
      <c r="E1770" t="s">
        <v>36015</v>
      </c>
      <c r="F1770" t="s">
        <v>100054</v>
      </c>
      <c r="G1770" s="1" t="s">
        <v>35948</v>
      </c>
      <c r="H1770" t="s">
        <v>18</v>
      </c>
      <c r="I1770" t="s">
        <v>40</v>
      </c>
      <c r="J1770" t="s">
        <v>3449</v>
      </c>
      <c r="K1770" t="s">
        <v>30</v>
      </c>
      <c r="L1770" t="s">
        <v>36</v>
      </c>
      <c r="M1770" t="s">
        <v>35707</v>
      </c>
      <c r="N1770" t="s">
        <v>23</v>
      </c>
      <c r="O1770" s="2">
        <v>799</v>
      </c>
      <c r="P1770" t="s">
        <v>2092</v>
      </c>
      <c r="Q1770" t="s">
        <v>749</v>
      </c>
      <c r="R1770" t="s">
        <v>40713</v>
      </c>
      <c r="S1770" t="s">
        <v>26</v>
      </c>
      <c r="T1770" t="s">
        <v>35709</v>
      </c>
    </row>
    <row r="1771" spans="1:20" hidden="1" x14ac:dyDescent="0.3">
      <c r="A1771" t="s">
        <v>40717</v>
      </c>
      <c r="B1771" t="s">
        <v>24330</v>
      </c>
      <c r="C1771" t="s">
        <v>40718</v>
      </c>
      <c r="D1771" t="s">
        <v>17</v>
      </c>
      <c r="E1771" t="s">
        <v>35844</v>
      </c>
      <c r="F1771" t="s">
        <v>100054</v>
      </c>
      <c r="G1771" s="1" t="s">
        <v>35948</v>
      </c>
      <c r="H1771" t="s">
        <v>18</v>
      </c>
      <c r="I1771" t="s">
        <v>40</v>
      </c>
      <c r="J1771" t="s">
        <v>392</v>
      </c>
      <c r="K1771" t="s">
        <v>30</v>
      </c>
      <c r="L1771" t="s">
        <v>36</v>
      </c>
      <c r="M1771" t="s">
        <v>35707</v>
      </c>
      <c r="N1771" t="s">
        <v>23</v>
      </c>
      <c r="O1771" s="2">
        <v>664</v>
      </c>
      <c r="P1771" t="s">
        <v>128</v>
      </c>
      <c r="Q1771" t="s">
        <v>43</v>
      </c>
      <c r="R1771" t="s">
        <v>40719</v>
      </c>
      <c r="S1771" t="s">
        <v>26</v>
      </c>
      <c r="T1771" t="s">
        <v>35709</v>
      </c>
    </row>
    <row r="1772" spans="1:20" hidden="1" x14ac:dyDescent="0.3">
      <c r="A1772" t="s">
        <v>40725</v>
      </c>
      <c r="B1772" t="s">
        <v>24318</v>
      </c>
      <c r="C1772" t="s">
        <v>40726</v>
      </c>
      <c r="D1772" t="s">
        <v>17</v>
      </c>
      <c r="E1772" t="s">
        <v>35748</v>
      </c>
      <c r="F1772" t="s">
        <v>100054</v>
      </c>
      <c r="G1772" s="1" t="s">
        <v>35948</v>
      </c>
      <c r="H1772" t="s">
        <v>18</v>
      </c>
      <c r="I1772" t="s">
        <v>40</v>
      </c>
      <c r="J1772" t="s">
        <v>856</v>
      </c>
      <c r="K1772" t="s">
        <v>30</v>
      </c>
      <c r="L1772" t="s">
        <v>36</v>
      </c>
      <c r="M1772" t="s">
        <v>35707</v>
      </c>
      <c r="N1772" t="s">
        <v>23</v>
      </c>
      <c r="O1772" s="2">
        <v>635</v>
      </c>
      <c r="P1772" t="s">
        <v>128</v>
      </c>
      <c r="Q1772" t="s">
        <v>43</v>
      </c>
      <c r="R1772" t="s">
        <v>40727</v>
      </c>
      <c r="S1772" t="s">
        <v>26</v>
      </c>
      <c r="T1772" t="s">
        <v>35709</v>
      </c>
    </row>
    <row r="1773" spans="1:20" hidden="1" x14ac:dyDescent="0.3">
      <c r="A1773" t="s">
        <v>40728</v>
      </c>
      <c r="B1773" t="s">
        <v>24372</v>
      </c>
      <c r="C1773" t="s">
        <v>40729</v>
      </c>
      <c r="D1773" t="s">
        <v>47</v>
      </c>
      <c r="E1773" t="s">
        <v>36094</v>
      </c>
      <c r="F1773" t="s">
        <v>100054</v>
      </c>
      <c r="G1773" s="1" t="s">
        <v>35948</v>
      </c>
      <c r="H1773" t="s">
        <v>18</v>
      </c>
      <c r="I1773" t="s">
        <v>40</v>
      </c>
      <c r="J1773" t="s">
        <v>545</v>
      </c>
      <c r="K1773" t="s">
        <v>30</v>
      </c>
      <c r="L1773" t="s">
        <v>36</v>
      </c>
      <c r="M1773" t="s">
        <v>35707</v>
      </c>
      <c r="N1773" t="s">
        <v>23</v>
      </c>
      <c r="O1773" s="2">
        <v>666</v>
      </c>
      <c r="P1773" t="s">
        <v>1318</v>
      </c>
      <c r="Q1773" t="s">
        <v>56</v>
      </c>
      <c r="R1773" t="s">
        <v>35767</v>
      </c>
      <c r="S1773" t="s">
        <v>26</v>
      </c>
      <c r="T1773" t="s">
        <v>35709</v>
      </c>
    </row>
    <row r="1774" spans="1:20" hidden="1" x14ac:dyDescent="0.3">
      <c r="A1774" t="s">
        <v>40730</v>
      </c>
      <c r="B1774" t="s">
        <v>12752</v>
      </c>
      <c r="C1774" t="s">
        <v>40731</v>
      </c>
      <c r="D1774" t="s">
        <v>17</v>
      </c>
      <c r="E1774" t="s">
        <v>35773</v>
      </c>
      <c r="F1774" t="s">
        <v>100054</v>
      </c>
      <c r="G1774" s="1" t="s">
        <v>35948</v>
      </c>
      <c r="H1774" t="s">
        <v>18</v>
      </c>
      <c r="I1774" t="s">
        <v>40</v>
      </c>
      <c r="J1774" t="s">
        <v>5932</v>
      </c>
      <c r="K1774" t="s">
        <v>30</v>
      </c>
      <c r="L1774" t="s">
        <v>36</v>
      </c>
      <c r="M1774" t="s">
        <v>35707</v>
      </c>
      <c r="N1774" t="s">
        <v>23</v>
      </c>
      <c r="O1774" s="2">
        <v>852</v>
      </c>
      <c r="P1774" t="s">
        <v>4002</v>
      </c>
      <c r="Q1774" t="s">
        <v>86</v>
      </c>
      <c r="R1774" t="s">
        <v>36692</v>
      </c>
      <c r="S1774" t="s">
        <v>26</v>
      </c>
      <c r="T1774" t="s">
        <v>35709</v>
      </c>
    </row>
    <row r="1775" spans="1:20" hidden="1" x14ac:dyDescent="0.3">
      <c r="A1775" t="s">
        <v>40732</v>
      </c>
      <c r="B1775" t="s">
        <v>24050</v>
      </c>
      <c r="C1775" t="s">
        <v>40733</v>
      </c>
      <c r="D1775" t="s">
        <v>17</v>
      </c>
      <c r="E1775" t="s">
        <v>36094</v>
      </c>
      <c r="F1775" t="s">
        <v>100054</v>
      </c>
      <c r="G1775" s="1" t="s">
        <v>35948</v>
      </c>
      <c r="H1775" t="s">
        <v>18</v>
      </c>
      <c r="I1775" t="s">
        <v>40</v>
      </c>
      <c r="J1775" t="s">
        <v>2141</v>
      </c>
      <c r="K1775" t="s">
        <v>30</v>
      </c>
      <c r="L1775" t="s">
        <v>36</v>
      </c>
      <c r="M1775" t="s">
        <v>35707</v>
      </c>
      <c r="N1775" t="s">
        <v>23</v>
      </c>
      <c r="O1775" s="2">
        <v>597</v>
      </c>
      <c r="P1775" t="s">
        <v>3378</v>
      </c>
      <c r="Q1775" t="s">
        <v>38</v>
      </c>
      <c r="R1775" t="s">
        <v>40734</v>
      </c>
      <c r="S1775" t="s">
        <v>26</v>
      </c>
      <c r="T1775" t="s">
        <v>35709</v>
      </c>
    </row>
    <row r="1776" spans="1:20" hidden="1" x14ac:dyDescent="0.3">
      <c r="A1776" t="s">
        <v>40735</v>
      </c>
      <c r="B1776" t="s">
        <v>12786</v>
      </c>
      <c r="C1776" t="s">
        <v>40736</v>
      </c>
      <c r="D1776" t="s">
        <v>47</v>
      </c>
      <c r="E1776" t="s">
        <v>35880</v>
      </c>
      <c r="F1776" t="s">
        <v>100054</v>
      </c>
      <c r="G1776" s="1" t="s">
        <v>35948</v>
      </c>
      <c r="H1776" t="s">
        <v>18</v>
      </c>
      <c r="I1776" t="s">
        <v>40</v>
      </c>
      <c r="J1776" t="s">
        <v>1538</v>
      </c>
      <c r="K1776" t="s">
        <v>30</v>
      </c>
      <c r="L1776" t="s">
        <v>36</v>
      </c>
      <c r="M1776" t="s">
        <v>35707</v>
      </c>
      <c r="N1776" t="s">
        <v>23</v>
      </c>
      <c r="O1776" s="2">
        <v>788</v>
      </c>
      <c r="P1776" t="s">
        <v>10921</v>
      </c>
      <c r="Q1776" t="s">
        <v>38</v>
      </c>
      <c r="R1776" t="s">
        <v>40504</v>
      </c>
      <c r="S1776" t="s">
        <v>26</v>
      </c>
      <c r="T1776" t="s">
        <v>35709</v>
      </c>
    </row>
    <row r="1777" spans="1:20" hidden="1" x14ac:dyDescent="0.3">
      <c r="A1777" t="s">
        <v>40737</v>
      </c>
      <c r="B1777" t="s">
        <v>24074</v>
      </c>
      <c r="C1777" t="s">
        <v>40738</v>
      </c>
      <c r="D1777" t="s">
        <v>17</v>
      </c>
      <c r="E1777" t="s">
        <v>36020</v>
      </c>
      <c r="F1777" t="s">
        <v>100054</v>
      </c>
      <c r="G1777" s="1" t="s">
        <v>35948</v>
      </c>
      <c r="H1777" t="s">
        <v>18</v>
      </c>
      <c r="I1777" t="s">
        <v>40</v>
      </c>
      <c r="J1777" t="s">
        <v>12213</v>
      </c>
      <c r="K1777" t="s">
        <v>30</v>
      </c>
      <c r="L1777" t="s">
        <v>36</v>
      </c>
      <c r="M1777" t="s">
        <v>35707</v>
      </c>
      <c r="N1777" t="s">
        <v>23</v>
      </c>
      <c r="O1777" s="2">
        <v>648</v>
      </c>
      <c r="P1777" t="s">
        <v>1255</v>
      </c>
      <c r="Q1777" t="s">
        <v>33</v>
      </c>
      <c r="R1777" t="s">
        <v>40739</v>
      </c>
      <c r="S1777" t="s">
        <v>26</v>
      </c>
      <c r="T1777" t="s">
        <v>35709</v>
      </c>
    </row>
    <row r="1778" spans="1:20" hidden="1" x14ac:dyDescent="0.3">
      <c r="A1778" t="s">
        <v>40740</v>
      </c>
      <c r="B1778" t="s">
        <v>24461</v>
      </c>
      <c r="C1778" t="s">
        <v>40741</v>
      </c>
      <c r="D1778" t="s">
        <v>47</v>
      </c>
      <c r="E1778" t="s">
        <v>35773</v>
      </c>
      <c r="F1778" t="s">
        <v>100054</v>
      </c>
      <c r="G1778" s="1" t="s">
        <v>35948</v>
      </c>
      <c r="H1778" t="s">
        <v>18</v>
      </c>
      <c r="I1778" t="s">
        <v>40</v>
      </c>
      <c r="J1778" t="s">
        <v>14212</v>
      </c>
      <c r="K1778" t="s">
        <v>30</v>
      </c>
      <c r="L1778" t="s">
        <v>36</v>
      </c>
      <c r="M1778" t="s">
        <v>35707</v>
      </c>
      <c r="N1778" t="s">
        <v>23</v>
      </c>
      <c r="O1778" s="2">
        <v>764</v>
      </c>
      <c r="P1778" t="s">
        <v>24462</v>
      </c>
      <c r="Q1778" t="s">
        <v>69</v>
      </c>
      <c r="R1778" t="s">
        <v>40742</v>
      </c>
      <c r="S1778" t="s">
        <v>26</v>
      </c>
      <c r="T1778" t="s">
        <v>35709</v>
      </c>
    </row>
    <row r="1779" spans="1:20" hidden="1" x14ac:dyDescent="0.3">
      <c r="A1779" t="s">
        <v>40743</v>
      </c>
      <c r="B1779" t="s">
        <v>24382</v>
      </c>
      <c r="C1779" t="s">
        <v>40744</v>
      </c>
      <c r="D1779" t="s">
        <v>47</v>
      </c>
      <c r="E1779" t="s">
        <v>36015</v>
      </c>
      <c r="F1779" t="s">
        <v>100054</v>
      </c>
      <c r="G1779" s="1" t="s">
        <v>35948</v>
      </c>
      <c r="H1779" t="s">
        <v>18</v>
      </c>
      <c r="I1779" t="s">
        <v>40</v>
      </c>
      <c r="J1779" t="s">
        <v>1296</v>
      </c>
      <c r="K1779" t="s">
        <v>30</v>
      </c>
      <c r="L1779" t="s">
        <v>36</v>
      </c>
      <c r="M1779" t="s">
        <v>35707</v>
      </c>
      <c r="N1779" t="s">
        <v>23</v>
      </c>
      <c r="O1779" s="2">
        <v>597</v>
      </c>
      <c r="P1779" t="s">
        <v>7965</v>
      </c>
      <c r="Q1779" t="s">
        <v>126</v>
      </c>
      <c r="R1779" t="s">
        <v>40745</v>
      </c>
      <c r="S1779" t="s">
        <v>26</v>
      </c>
      <c r="T1779" t="s">
        <v>35709</v>
      </c>
    </row>
    <row r="1780" spans="1:20" hidden="1" x14ac:dyDescent="0.3">
      <c r="A1780" t="s">
        <v>40746</v>
      </c>
      <c r="B1780" t="s">
        <v>24534</v>
      </c>
      <c r="C1780" t="s">
        <v>40747</v>
      </c>
      <c r="D1780" t="s">
        <v>17</v>
      </c>
      <c r="E1780" t="s">
        <v>35744</v>
      </c>
      <c r="F1780" t="s">
        <v>100054</v>
      </c>
      <c r="G1780" s="1" t="s">
        <v>35948</v>
      </c>
      <c r="H1780" t="s">
        <v>18</v>
      </c>
      <c r="I1780" t="s">
        <v>40</v>
      </c>
      <c r="J1780" t="s">
        <v>1296</v>
      </c>
      <c r="K1780" t="s">
        <v>30</v>
      </c>
      <c r="L1780" t="s">
        <v>36</v>
      </c>
      <c r="M1780" t="s">
        <v>35707</v>
      </c>
      <c r="N1780" t="s">
        <v>23</v>
      </c>
      <c r="O1780" s="2">
        <v>597</v>
      </c>
      <c r="P1780" t="s">
        <v>128</v>
      </c>
      <c r="Q1780" t="s">
        <v>43</v>
      </c>
      <c r="R1780" t="s">
        <v>37697</v>
      </c>
      <c r="S1780" t="s">
        <v>26</v>
      </c>
      <c r="T1780" t="s">
        <v>35709</v>
      </c>
    </row>
    <row r="1781" spans="1:20" hidden="1" x14ac:dyDescent="0.3">
      <c r="A1781" t="s">
        <v>40748</v>
      </c>
      <c r="B1781" t="s">
        <v>24557</v>
      </c>
      <c r="C1781" t="s">
        <v>40749</v>
      </c>
      <c r="D1781" t="s">
        <v>17</v>
      </c>
      <c r="E1781" t="s">
        <v>35776</v>
      </c>
      <c r="F1781" t="s">
        <v>100054</v>
      </c>
      <c r="G1781" s="1" t="s">
        <v>35948</v>
      </c>
      <c r="H1781" t="s">
        <v>18</v>
      </c>
      <c r="I1781" t="s">
        <v>40</v>
      </c>
      <c r="J1781" t="s">
        <v>1003</v>
      </c>
      <c r="K1781" t="s">
        <v>30</v>
      </c>
      <c r="L1781" t="s">
        <v>36</v>
      </c>
      <c r="M1781" t="s">
        <v>35707</v>
      </c>
      <c r="N1781" t="s">
        <v>23</v>
      </c>
      <c r="O1781" s="2">
        <v>612</v>
      </c>
      <c r="P1781" t="s">
        <v>13862</v>
      </c>
      <c r="Q1781" t="s">
        <v>89</v>
      </c>
      <c r="R1781" t="s">
        <v>39641</v>
      </c>
      <c r="S1781" t="s">
        <v>26</v>
      </c>
      <c r="T1781" t="s">
        <v>35709</v>
      </c>
    </row>
    <row r="1782" spans="1:20" hidden="1" x14ac:dyDescent="0.3">
      <c r="A1782" t="s">
        <v>40750</v>
      </c>
      <c r="B1782" t="s">
        <v>24519</v>
      </c>
      <c r="C1782" t="s">
        <v>40751</v>
      </c>
      <c r="D1782" t="s">
        <v>17</v>
      </c>
      <c r="E1782" t="s">
        <v>35984</v>
      </c>
      <c r="F1782" t="s">
        <v>100054</v>
      </c>
      <c r="G1782" s="1" t="s">
        <v>35948</v>
      </c>
      <c r="H1782" t="s">
        <v>18</v>
      </c>
      <c r="I1782" t="s">
        <v>40</v>
      </c>
      <c r="J1782" t="s">
        <v>24520</v>
      </c>
      <c r="K1782" t="s">
        <v>30</v>
      </c>
      <c r="L1782" t="s">
        <v>36</v>
      </c>
      <c r="M1782" t="s">
        <v>35707</v>
      </c>
      <c r="N1782" t="s">
        <v>23</v>
      </c>
      <c r="O1782" s="2">
        <v>874</v>
      </c>
      <c r="P1782" t="s">
        <v>2470</v>
      </c>
      <c r="Q1782" t="s">
        <v>69</v>
      </c>
      <c r="R1782" t="s">
        <v>40271</v>
      </c>
      <c r="S1782" t="s">
        <v>26</v>
      </c>
      <c r="T1782" t="s">
        <v>35709</v>
      </c>
    </row>
    <row r="1783" spans="1:20" hidden="1" x14ac:dyDescent="0.3">
      <c r="A1783" t="s">
        <v>40752</v>
      </c>
      <c r="B1783" t="s">
        <v>24505</v>
      </c>
      <c r="C1783" t="s">
        <v>40753</v>
      </c>
      <c r="D1783" t="s">
        <v>17</v>
      </c>
      <c r="E1783" t="s">
        <v>35720</v>
      </c>
      <c r="F1783" t="s">
        <v>100054</v>
      </c>
      <c r="G1783" s="1" t="s">
        <v>35948</v>
      </c>
      <c r="H1783" t="s">
        <v>18</v>
      </c>
      <c r="I1783" t="s">
        <v>40</v>
      </c>
      <c r="J1783" t="s">
        <v>423</v>
      </c>
      <c r="K1783" t="s">
        <v>30</v>
      </c>
      <c r="L1783" t="s">
        <v>36</v>
      </c>
      <c r="M1783" t="s">
        <v>35707</v>
      </c>
      <c r="N1783" t="s">
        <v>23</v>
      </c>
      <c r="O1783" s="2">
        <v>1238</v>
      </c>
      <c r="P1783" t="s">
        <v>16034</v>
      </c>
      <c r="Q1783" t="s">
        <v>94</v>
      </c>
      <c r="R1783" t="s">
        <v>40754</v>
      </c>
      <c r="S1783" t="s">
        <v>26</v>
      </c>
      <c r="T1783" t="s">
        <v>35709</v>
      </c>
    </row>
    <row r="1784" spans="1:20" hidden="1" x14ac:dyDescent="0.3">
      <c r="A1784" t="s">
        <v>40755</v>
      </c>
      <c r="B1784" t="s">
        <v>35295</v>
      </c>
      <c r="C1784" t="s">
        <v>40756</v>
      </c>
      <c r="D1784" t="s">
        <v>47</v>
      </c>
      <c r="E1784" t="s">
        <v>35928</v>
      </c>
      <c r="F1784" t="s">
        <v>100054</v>
      </c>
      <c r="G1784" s="1" t="s">
        <v>36030</v>
      </c>
      <c r="H1784" t="s">
        <v>18</v>
      </c>
      <c r="I1784" t="s">
        <v>40</v>
      </c>
      <c r="J1784" t="s">
        <v>1538</v>
      </c>
      <c r="K1784" t="s">
        <v>30</v>
      </c>
      <c r="L1784" t="s">
        <v>36</v>
      </c>
      <c r="M1784" t="s">
        <v>35707</v>
      </c>
      <c r="N1784" t="s">
        <v>23</v>
      </c>
      <c r="O1784" s="2">
        <v>698</v>
      </c>
      <c r="P1784" t="s">
        <v>24</v>
      </c>
      <c r="Q1784" t="s">
        <v>25</v>
      </c>
      <c r="R1784" t="s">
        <v>40757</v>
      </c>
      <c r="S1784" t="s">
        <v>26</v>
      </c>
      <c r="T1784" t="s">
        <v>35709</v>
      </c>
    </row>
    <row r="1785" spans="1:20" hidden="1" x14ac:dyDescent="0.3">
      <c r="A1785" t="s">
        <v>40758</v>
      </c>
      <c r="B1785" t="s">
        <v>35297</v>
      </c>
      <c r="C1785" t="s">
        <v>40759</v>
      </c>
      <c r="D1785" t="s">
        <v>17</v>
      </c>
      <c r="E1785" t="s">
        <v>35807</v>
      </c>
      <c r="F1785" t="s">
        <v>100054</v>
      </c>
      <c r="G1785" s="1" t="s">
        <v>36030</v>
      </c>
      <c r="H1785" t="s">
        <v>18</v>
      </c>
      <c r="I1785" t="s">
        <v>40</v>
      </c>
      <c r="J1785" t="s">
        <v>10911</v>
      </c>
      <c r="K1785" t="s">
        <v>30</v>
      </c>
      <c r="L1785" t="s">
        <v>36</v>
      </c>
      <c r="M1785" t="s">
        <v>35707</v>
      </c>
      <c r="N1785" t="s">
        <v>23</v>
      </c>
      <c r="O1785" s="2">
        <v>999</v>
      </c>
      <c r="P1785" t="s">
        <v>1708</v>
      </c>
      <c r="Q1785" t="s">
        <v>33</v>
      </c>
      <c r="R1785" t="s">
        <v>40110</v>
      </c>
      <c r="S1785" t="s">
        <v>26</v>
      </c>
      <c r="T1785" t="s">
        <v>35709</v>
      </c>
    </row>
    <row r="1786" spans="1:20" hidden="1" x14ac:dyDescent="0.3">
      <c r="A1786" t="s">
        <v>40760</v>
      </c>
      <c r="B1786" t="s">
        <v>25559</v>
      </c>
      <c r="C1786" t="s">
        <v>40761</v>
      </c>
      <c r="D1786" t="s">
        <v>47</v>
      </c>
      <c r="E1786" t="s">
        <v>36094</v>
      </c>
      <c r="F1786" t="s">
        <v>100054</v>
      </c>
      <c r="G1786" s="1" t="s">
        <v>36030</v>
      </c>
      <c r="H1786" t="s">
        <v>18</v>
      </c>
      <c r="I1786" t="s">
        <v>40</v>
      </c>
      <c r="J1786" t="s">
        <v>1003</v>
      </c>
      <c r="K1786" t="s">
        <v>30</v>
      </c>
      <c r="L1786" t="s">
        <v>36</v>
      </c>
      <c r="M1786" t="s">
        <v>35707</v>
      </c>
      <c r="N1786" t="s">
        <v>23</v>
      </c>
      <c r="O1786" s="2">
        <v>612</v>
      </c>
      <c r="P1786" t="s">
        <v>921</v>
      </c>
      <c r="Q1786" t="s">
        <v>236</v>
      </c>
      <c r="R1786" t="s">
        <v>40762</v>
      </c>
      <c r="S1786" t="s">
        <v>26</v>
      </c>
      <c r="T1786" t="s">
        <v>35709</v>
      </c>
    </row>
    <row r="1787" spans="1:20" hidden="1" x14ac:dyDescent="0.3">
      <c r="A1787" t="s">
        <v>40763</v>
      </c>
      <c r="B1787" t="s">
        <v>25589</v>
      </c>
      <c r="C1787" t="s">
        <v>40764</v>
      </c>
      <c r="D1787" t="s">
        <v>17</v>
      </c>
      <c r="E1787" t="s">
        <v>35736</v>
      </c>
      <c r="F1787" t="s">
        <v>100054</v>
      </c>
      <c r="G1787" s="1" t="s">
        <v>36030</v>
      </c>
      <c r="H1787" t="s">
        <v>18</v>
      </c>
      <c r="I1787" t="s">
        <v>40</v>
      </c>
      <c r="J1787" t="s">
        <v>545</v>
      </c>
      <c r="K1787" t="s">
        <v>30</v>
      </c>
      <c r="L1787" t="s">
        <v>36</v>
      </c>
      <c r="M1787" t="s">
        <v>35707</v>
      </c>
      <c r="N1787" t="s">
        <v>23</v>
      </c>
      <c r="O1787" s="2">
        <v>635</v>
      </c>
      <c r="P1787" t="s">
        <v>1672</v>
      </c>
      <c r="Q1787" t="s">
        <v>43</v>
      </c>
      <c r="R1787" t="s">
        <v>37730</v>
      </c>
      <c r="S1787" t="s">
        <v>26</v>
      </c>
      <c r="T1787" t="s">
        <v>35709</v>
      </c>
    </row>
    <row r="1788" spans="1:20" hidden="1" x14ac:dyDescent="0.3">
      <c r="A1788" t="s">
        <v>40765</v>
      </c>
      <c r="B1788" t="s">
        <v>25639</v>
      </c>
      <c r="C1788" t="s">
        <v>40766</v>
      </c>
      <c r="D1788" t="s">
        <v>17</v>
      </c>
      <c r="E1788" t="s">
        <v>35835</v>
      </c>
      <c r="F1788" t="s">
        <v>100054</v>
      </c>
      <c r="G1788" s="1" t="s">
        <v>36030</v>
      </c>
      <c r="H1788" t="s">
        <v>18</v>
      </c>
      <c r="I1788" t="s">
        <v>40</v>
      </c>
      <c r="J1788" t="s">
        <v>1538</v>
      </c>
      <c r="K1788" t="s">
        <v>30</v>
      </c>
      <c r="L1788" t="s">
        <v>36</v>
      </c>
      <c r="M1788" t="s">
        <v>35707</v>
      </c>
      <c r="N1788" t="s">
        <v>23</v>
      </c>
      <c r="O1788" s="2">
        <v>788</v>
      </c>
      <c r="P1788" t="s">
        <v>37</v>
      </c>
      <c r="Q1788" t="s">
        <v>38</v>
      </c>
      <c r="R1788" t="s">
        <v>40767</v>
      </c>
      <c r="S1788" t="s">
        <v>26</v>
      </c>
      <c r="T1788" t="s">
        <v>35709</v>
      </c>
    </row>
    <row r="1789" spans="1:20" hidden="1" x14ac:dyDescent="0.3">
      <c r="A1789" t="s">
        <v>40768</v>
      </c>
      <c r="B1789" t="s">
        <v>25482</v>
      </c>
      <c r="C1789" t="s">
        <v>40769</v>
      </c>
      <c r="D1789" t="s">
        <v>47</v>
      </c>
      <c r="E1789" t="s">
        <v>35803</v>
      </c>
      <c r="F1789" t="s">
        <v>100054</v>
      </c>
      <c r="G1789" s="1" t="s">
        <v>36030</v>
      </c>
      <c r="H1789" t="s">
        <v>18</v>
      </c>
      <c r="I1789" t="s">
        <v>40</v>
      </c>
      <c r="J1789" t="s">
        <v>25483</v>
      </c>
      <c r="K1789" t="s">
        <v>30</v>
      </c>
      <c r="L1789" t="s">
        <v>36</v>
      </c>
      <c r="M1789" t="s">
        <v>35707</v>
      </c>
      <c r="N1789" t="s">
        <v>23</v>
      </c>
      <c r="O1789" s="2">
        <v>1199</v>
      </c>
      <c r="P1789" t="s">
        <v>128</v>
      </c>
      <c r="Q1789" t="s">
        <v>43</v>
      </c>
      <c r="R1789" t="s">
        <v>40770</v>
      </c>
      <c r="S1789" t="s">
        <v>26</v>
      </c>
      <c r="T1789" t="s">
        <v>35709</v>
      </c>
    </row>
    <row r="1790" spans="1:20" hidden="1" x14ac:dyDescent="0.3">
      <c r="A1790" t="s">
        <v>40774</v>
      </c>
      <c r="B1790" t="s">
        <v>25961</v>
      </c>
      <c r="C1790" t="s">
        <v>40775</v>
      </c>
      <c r="D1790" t="s">
        <v>47</v>
      </c>
      <c r="E1790" t="s">
        <v>35797</v>
      </c>
      <c r="F1790" t="s">
        <v>100054</v>
      </c>
      <c r="G1790" s="1" t="s">
        <v>36030</v>
      </c>
      <c r="H1790" t="s">
        <v>18</v>
      </c>
      <c r="I1790" t="s">
        <v>40</v>
      </c>
      <c r="J1790" t="s">
        <v>548</v>
      </c>
      <c r="K1790" t="s">
        <v>30</v>
      </c>
      <c r="L1790" t="s">
        <v>36</v>
      </c>
      <c r="M1790" t="s">
        <v>35707</v>
      </c>
      <c r="N1790" t="s">
        <v>23</v>
      </c>
      <c r="O1790" s="2">
        <v>579</v>
      </c>
      <c r="P1790" t="s">
        <v>806</v>
      </c>
      <c r="Q1790" t="s">
        <v>543</v>
      </c>
      <c r="R1790" t="s">
        <v>37784</v>
      </c>
      <c r="S1790" t="s">
        <v>26</v>
      </c>
      <c r="T1790" t="s">
        <v>35709</v>
      </c>
    </row>
    <row r="1791" spans="1:20" hidden="1" x14ac:dyDescent="0.3">
      <c r="A1791" t="s">
        <v>40776</v>
      </c>
      <c r="B1791" t="s">
        <v>25755</v>
      </c>
      <c r="C1791" t="s">
        <v>40777</v>
      </c>
      <c r="D1791" t="s">
        <v>47</v>
      </c>
      <c r="E1791" t="s">
        <v>35928</v>
      </c>
      <c r="F1791" t="s">
        <v>100054</v>
      </c>
      <c r="G1791" s="1" t="s">
        <v>36030</v>
      </c>
      <c r="H1791" t="s">
        <v>18</v>
      </c>
      <c r="I1791" t="s">
        <v>40</v>
      </c>
      <c r="J1791" t="s">
        <v>2141</v>
      </c>
      <c r="K1791" t="s">
        <v>30</v>
      </c>
      <c r="L1791" t="s">
        <v>36</v>
      </c>
      <c r="M1791" t="s">
        <v>35707</v>
      </c>
      <c r="N1791" t="s">
        <v>23</v>
      </c>
      <c r="O1791" s="2">
        <v>597</v>
      </c>
      <c r="P1791" t="s">
        <v>2795</v>
      </c>
      <c r="Q1791" t="s">
        <v>236</v>
      </c>
      <c r="R1791" t="s">
        <v>38966</v>
      </c>
      <c r="S1791" t="s">
        <v>26</v>
      </c>
      <c r="T1791" t="s">
        <v>35709</v>
      </c>
    </row>
    <row r="1792" spans="1:20" hidden="1" x14ac:dyDescent="0.3">
      <c r="A1792" t="s">
        <v>40780</v>
      </c>
      <c r="B1792" t="s">
        <v>25716</v>
      </c>
      <c r="C1792" t="s">
        <v>40781</v>
      </c>
      <c r="D1792" t="s">
        <v>47</v>
      </c>
      <c r="E1792" t="s">
        <v>35759</v>
      </c>
      <c r="F1792" t="s">
        <v>100054</v>
      </c>
      <c r="G1792" s="1" t="s">
        <v>36030</v>
      </c>
      <c r="H1792" t="s">
        <v>18</v>
      </c>
      <c r="I1792" t="s">
        <v>40</v>
      </c>
      <c r="J1792" t="s">
        <v>5932</v>
      </c>
      <c r="K1792" t="s">
        <v>30</v>
      </c>
      <c r="L1792" t="s">
        <v>36</v>
      </c>
      <c r="M1792" t="s">
        <v>35707</v>
      </c>
      <c r="N1792" t="s">
        <v>23</v>
      </c>
      <c r="O1792" s="2">
        <v>801</v>
      </c>
      <c r="P1792" t="s">
        <v>2555</v>
      </c>
      <c r="Q1792" t="s">
        <v>38</v>
      </c>
      <c r="R1792" t="s">
        <v>40782</v>
      </c>
      <c r="S1792" t="s">
        <v>26</v>
      </c>
      <c r="T1792" t="s">
        <v>35709</v>
      </c>
    </row>
    <row r="1793" spans="1:20" hidden="1" x14ac:dyDescent="0.3">
      <c r="A1793" t="s">
        <v>40783</v>
      </c>
      <c r="B1793" t="s">
        <v>25766</v>
      </c>
      <c r="C1793" t="s">
        <v>40784</v>
      </c>
      <c r="D1793" t="s">
        <v>17</v>
      </c>
      <c r="E1793" t="s">
        <v>35797</v>
      </c>
      <c r="F1793" t="s">
        <v>100054</v>
      </c>
      <c r="G1793" s="1" t="s">
        <v>36030</v>
      </c>
      <c r="H1793" t="s">
        <v>18</v>
      </c>
      <c r="I1793" t="s">
        <v>40</v>
      </c>
      <c r="J1793" t="s">
        <v>856</v>
      </c>
      <c r="K1793" t="s">
        <v>30</v>
      </c>
      <c r="L1793" t="s">
        <v>36</v>
      </c>
      <c r="M1793" t="s">
        <v>35707</v>
      </c>
      <c r="N1793" t="s">
        <v>23</v>
      </c>
      <c r="O1793" s="2">
        <v>597</v>
      </c>
      <c r="P1793" t="s">
        <v>5171</v>
      </c>
      <c r="Q1793" t="s">
        <v>75</v>
      </c>
      <c r="R1793" t="s">
        <v>40785</v>
      </c>
      <c r="S1793" t="s">
        <v>26</v>
      </c>
      <c r="T1793" t="s">
        <v>35709</v>
      </c>
    </row>
    <row r="1794" spans="1:20" hidden="1" x14ac:dyDescent="0.3">
      <c r="A1794" t="s">
        <v>40786</v>
      </c>
      <c r="B1794" t="s">
        <v>26228</v>
      </c>
      <c r="C1794" t="s">
        <v>40787</v>
      </c>
      <c r="D1794" t="s">
        <v>17</v>
      </c>
      <c r="E1794" t="s">
        <v>35984</v>
      </c>
      <c r="F1794" t="s">
        <v>100054</v>
      </c>
      <c r="G1794" s="1" t="s">
        <v>36030</v>
      </c>
      <c r="H1794" t="s">
        <v>18</v>
      </c>
      <c r="I1794" t="s">
        <v>40</v>
      </c>
      <c r="J1794" t="s">
        <v>2360</v>
      </c>
      <c r="K1794" t="s">
        <v>30</v>
      </c>
      <c r="L1794" t="s">
        <v>36</v>
      </c>
      <c r="M1794" t="s">
        <v>35707</v>
      </c>
      <c r="N1794" t="s">
        <v>23</v>
      </c>
      <c r="O1794" s="2">
        <v>1238</v>
      </c>
      <c r="P1794" t="s">
        <v>8346</v>
      </c>
      <c r="Q1794" t="s">
        <v>69</v>
      </c>
      <c r="R1794" t="s">
        <v>40788</v>
      </c>
      <c r="S1794" t="s">
        <v>26</v>
      </c>
      <c r="T1794" t="s">
        <v>35709</v>
      </c>
    </row>
    <row r="1795" spans="1:20" hidden="1" x14ac:dyDescent="0.3">
      <c r="A1795" t="s">
        <v>40789</v>
      </c>
      <c r="B1795" t="s">
        <v>26260</v>
      </c>
      <c r="C1795" t="s">
        <v>40790</v>
      </c>
      <c r="D1795" t="s">
        <v>47</v>
      </c>
      <c r="E1795" t="s">
        <v>35984</v>
      </c>
      <c r="F1795" t="s">
        <v>100054</v>
      </c>
      <c r="G1795" s="1" t="s">
        <v>36030</v>
      </c>
      <c r="H1795" t="s">
        <v>18</v>
      </c>
      <c r="I1795" t="s">
        <v>40</v>
      </c>
      <c r="J1795" t="s">
        <v>1842</v>
      </c>
      <c r="K1795" t="s">
        <v>30</v>
      </c>
      <c r="L1795" t="s">
        <v>36</v>
      </c>
      <c r="M1795" t="s">
        <v>35707</v>
      </c>
      <c r="N1795" t="s">
        <v>23</v>
      </c>
      <c r="O1795" s="2">
        <v>622</v>
      </c>
      <c r="P1795" t="s">
        <v>3956</v>
      </c>
      <c r="Q1795" t="s">
        <v>56</v>
      </c>
      <c r="R1795" t="s">
        <v>40791</v>
      </c>
      <c r="S1795" t="s">
        <v>26</v>
      </c>
      <c r="T1795" t="s">
        <v>35709</v>
      </c>
    </row>
    <row r="1796" spans="1:20" hidden="1" x14ac:dyDescent="0.3">
      <c r="A1796" t="s">
        <v>40792</v>
      </c>
      <c r="B1796" t="s">
        <v>35013</v>
      </c>
      <c r="C1796" t="s">
        <v>40793</v>
      </c>
      <c r="D1796" t="s">
        <v>17</v>
      </c>
      <c r="E1796" t="s">
        <v>35763</v>
      </c>
      <c r="F1796" t="s">
        <v>100054</v>
      </c>
      <c r="G1796" s="1" t="s">
        <v>36030</v>
      </c>
      <c r="H1796" t="s">
        <v>18</v>
      </c>
      <c r="I1796" t="s">
        <v>40</v>
      </c>
      <c r="J1796" t="s">
        <v>21076</v>
      </c>
      <c r="K1796" t="s">
        <v>30</v>
      </c>
      <c r="L1796" t="s">
        <v>36</v>
      </c>
      <c r="M1796" t="s">
        <v>35707</v>
      </c>
      <c r="N1796" t="s">
        <v>23</v>
      </c>
      <c r="O1796" s="2">
        <v>565</v>
      </c>
      <c r="P1796" t="s">
        <v>359</v>
      </c>
      <c r="Q1796" t="s">
        <v>43</v>
      </c>
      <c r="R1796" t="s">
        <v>40794</v>
      </c>
      <c r="S1796" t="s">
        <v>26</v>
      </c>
      <c r="T1796" t="s">
        <v>35709</v>
      </c>
    </row>
    <row r="1797" spans="1:20" hidden="1" x14ac:dyDescent="0.3">
      <c r="A1797" t="s">
        <v>40795</v>
      </c>
      <c r="B1797" t="s">
        <v>35116</v>
      </c>
      <c r="C1797" t="s">
        <v>40796</v>
      </c>
      <c r="D1797" t="s">
        <v>17</v>
      </c>
      <c r="E1797" t="s">
        <v>35744</v>
      </c>
      <c r="F1797" t="s">
        <v>100054</v>
      </c>
      <c r="G1797" s="1" t="s">
        <v>36030</v>
      </c>
      <c r="H1797" t="s">
        <v>18</v>
      </c>
      <c r="I1797" t="s">
        <v>40</v>
      </c>
      <c r="J1797" t="s">
        <v>14693</v>
      </c>
      <c r="K1797" t="s">
        <v>30</v>
      </c>
      <c r="L1797" t="s">
        <v>36</v>
      </c>
      <c r="M1797" t="s">
        <v>35707</v>
      </c>
      <c r="N1797" t="s">
        <v>23</v>
      </c>
      <c r="O1797" s="2">
        <v>749</v>
      </c>
      <c r="P1797" t="s">
        <v>2301</v>
      </c>
      <c r="Q1797" t="s">
        <v>66</v>
      </c>
      <c r="R1797" t="s">
        <v>39216</v>
      </c>
      <c r="S1797" t="s">
        <v>26</v>
      </c>
      <c r="T1797" t="s">
        <v>35709</v>
      </c>
    </row>
    <row r="1798" spans="1:20" hidden="1" x14ac:dyDescent="0.3">
      <c r="A1798" t="s">
        <v>40797</v>
      </c>
      <c r="B1798" t="s">
        <v>35097</v>
      </c>
      <c r="C1798" t="s">
        <v>40798</v>
      </c>
      <c r="D1798" t="s">
        <v>17</v>
      </c>
      <c r="E1798" t="s">
        <v>35892</v>
      </c>
      <c r="F1798" t="s">
        <v>100054</v>
      </c>
      <c r="G1798" s="1" t="s">
        <v>36030</v>
      </c>
      <c r="H1798" t="s">
        <v>18</v>
      </c>
      <c r="I1798" t="s">
        <v>40</v>
      </c>
      <c r="J1798" t="s">
        <v>1932</v>
      </c>
      <c r="K1798" t="s">
        <v>30</v>
      </c>
      <c r="L1798" t="s">
        <v>36</v>
      </c>
      <c r="M1798" t="s">
        <v>35707</v>
      </c>
      <c r="N1798" t="s">
        <v>23</v>
      </c>
      <c r="O1798" s="2">
        <v>788</v>
      </c>
      <c r="P1798" t="s">
        <v>2096</v>
      </c>
      <c r="Q1798" t="s">
        <v>137</v>
      </c>
      <c r="R1798" t="s">
        <v>40799</v>
      </c>
      <c r="S1798" t="s">
        <v>26</v>
      </c>
      <c r="T1798" t="s">
        <v>35709</v>
      </c>
    </row>
    <row r="1799" spans="1:20" hidden="1" x14ac:dyDescent="0.3">
      <c r="A1799" t="s">
        <v>40800</v>
      </c>
      <c r="B1799" t="s">
        <v>35107</v>
      </c>
      <c r="C1799" t="s">
        <v>40801</v>
      </c>
      <c r="D1799" t="s">
        <v>47</v>
      </c>
      <c r="E1799" t="s">
        <v>36094</v>
      </c>
      <c r="F1799" t="s">
        <v>100054</v>
      </c>
      <c r="G1799" s="1" t="s">
        <v>36030</v>
      </c>
      <c r="H1799" t="s">
        <v>18</v>
      </c>
      <c r="I1799" t="s">
        <v>40</v>
      </c>
      <c r="J1799" t="s">
        <v>9968</v>
      </c>
      <c r="K1799" t="s">
        <v>30</v>
      </c>
      <c r="L1799" t="s">
        <v>36</v>
      </c>
      <c r="M1799" t="s">
        <v>35707</v>
      </c>
      <c r="N1799" t="s">
        <v>23</v>
      </c>
      <c r="O1799" s="2">
        <v>999</v>
      </c>
      <c r="P1799" t="s">
        <v>11261</v>
      </c>
      <c r="Q1799" t="s">
        <v>69</v>
      </c>
      <c r="R1799" t="s">
        <v>40802</v>
      </c>
      <c r="S1799" t="s">
        <v>26</v>
      </c>
      <c r="T1799" t="s">
        <v>35709</v>
      </c>
    </row>
    <row r="1800" spans="1:20" hidden="1" x14ac:dyDescent="0.3">
      <c r="A1800" t="s">
        <v>40803</v>
      </c>
      <c r="B1800" t="s">
        <v>35055</v>
      </c>
      <c r="C1800" t="s">
        <v>40804</v>
      </c>
      <c r="D1800" t="s">
        <v>47</v>
      </c>
      <c r="E1800" t="s">
        <v>35759</v>
      </c>
      <c r="F1800" t="s">
        <v>100054</v>
      </c>
      <c r="G1800" s="1" t="s">
        <v>36030</v>
      </c>
      <c r="H1800" t="s">
        <v>18</v>
      </c>
      <c r="I1800" t="s">
        <v>40</v>
      </c>
      <c r="J1800" t="s">
        <v>5932</v>
      </c>
      <c r="K1800" t="s">
        <v>30</v>
      </c>
      <c r="L1800" t="s">
        <v>36</v>
      </c>
      <c r="M1800" t="s">
        <v>35707</v>
      </c>
      <c r="N1800" t="s">
        <v>23</v>
      </c>
      <c r="O1800" s="2">
        <v>852</v>
      </c>
      <c r="P1800" t="s">
        <v>1275</v>
      </c>
      <c r="Q1800" t="s">
        <v>56</v>
      </c>
      <c r="R1800" t="s">
        <v>39013</v>
      </c>
      <c r="S1800" t="s">
        <v>26</v>
      </c>
      <c r="T1800" t="s">
        <v>35709</v>
      </c>
    </row>
    <row r="1801" spans="1:20" hidden="1" x14ac:dyDescent="0.3">
      <c r="A1801" t="s">
        <v>40805</v>
      </c>
      <c r="B1801" t="s">
        <v>26043</v>
      </c>
      <c r="C1801" t="s">
        <v>40806</v>
      </c>
      <c r="D1801" t="s">
        <v>47</v>
      </c>
      <c r="E1801" t="s">
        <v>36015</v>
      </c>
      <c r="F1801" t="s">
        <v>100054</v>
      </c>
      <c r="G1801" s="1" t="s">
        <v>36030</v>
      </c>
      <c r="H1801" t="s">
        <v>18</v>
      </c>
      <c r="I1801" t="s">
        <v>40</v>
      </c>
      <c r="J1801" t="s">
        <v>2247</v>
      </c>
      <c r="K1801" t="s">
        <v>30</v>
      </c>
      <c r="L1801" t="s">
        <v>36</v>
      </c>
      <c r="M1801" t="s">
        <v>35707</v>
      </c>
      <c r="N1801" t="s">
        <v>23</v>
      </c>
      <c r="O1801" s="2">
        <v>825</v>
      </c>
      <c r="P1801" t="s">
        <v>111</v>
      </c>
      <c r="Q1801" t="s">
        <v>43</v>
      </c>
      <c r="R1801" t="s">
        <v>40436</v>
      </c>
      <c r="S1801" t="s">
        <v>26</v>
      </c>
      <c r="T1801" t="s">
        <v>35709</v>
      </c>
    </row>
    <row r="1802" spans="1:20" hidden="1" x14ac:dyDescent="0.3">
      <c r="A1802" t="s">
        <v>40807</v>
      </c>
      <c r="B1802" t="s">
        <v>25256</v>
      </c>
      <c r="C1802" t="s">
        <v>40808</v>
      </c>
      <c r="D1802" t="s">
        <v>17</v>
      </c>
      <c r="E1802" t="s">
        <v>35755</v>
      </c>
      <c r="F1802" t="s">
        <v>100054</v>
      </c>
      <c r="G1802" s="1" t="s">
        <v>36030</v>
      </c>
      <c r="H1802" t="s">
        <v>18</v>
      </c>
      <c r="I1802" t="s">
        <v>40</v>
      </c>
      <c r="J1802" t="s">
        <v>3603</v>
      </c>
      <c r="K1802" t="s">
        <v>30</v>
      </c>
      <c r="L1802" t="s">
        <v>36</v>
      </c>
      <c r="M1802" t="s">
        <v>35707</v>
      </c>
      <c r="N1802" t="s">
        <v>23</v>
      </c>
      <c r="O1802" s="2">
        <v>1297</v>
      </c>
      <c r="P1802" t="s">
        <v>359</v>
      </c>
      <c r="Q1802" t="s">
        <v>43</v>
      </c>
      <c r="R1802" t="s">
        <v>40809</v>
      </c>
      <c r="S1802" t="s">
        <v>26</v>
      </c>
      <c r="T1802" t="s">
        <v>35709</v>
      </c>
    </row>
    <row r="1803" spans="1:20" hidden="1" x14ac:dyDescent="0.3">
      <c r="A1803" t="s">
        <v>40812</v>
      </c>
      <c r="B1803" t="s">
        <v>25330</v>
      </c>
      <c r="C1803" t="s">
        <v>40813</v>
      </c>
      <c r="D1803" t="s">
        <v>17</v>
      </c>
      <c r="E1803" t="s">
        <v>35705</v>
      </c>
      <c r="F1803" t="s">
        <v>100054</v>
      </c>
      <c r="G1803" s="1" t="s">
        <v>36030</v>
      </c>
      <c r="H1803" t="s">
        <v>18</v>
      </c>
      <c r="I1803" t="s">
        <v>40</v>
      </c>
      <c r="J1803" t="s">
        <v>392</v>
      </c>
      <c r="K1803" t="s">
        <v>30</v>
      </c>
      <c r="L1803" t="s">
        <v>36</v>
      </c>
      <c r="M1803" t="s">
        <v>35707</v>
      </c>
      <c r="N1803" t="s">
        <v>23</v>
      </c>
      <c r="O1803" s="2">
        <v>655</v>
      </c>
      <c r="P1803" t="s">
        <v>3275</v>
      </c>
      <c r="Q1803" t="s">
        <v>38</v>
      </c>
      <c r="R1803" t="s">
        <v>40814</v>
      </c>
      <c r="S1803" t="s">
        <v>26</v>
      </c>
      <c r="T1803" t="s">
        <v>35709</v>
      </c>
    </row>
    <row r="1804" spans="1:20" hidden="1" x14ac:dyDescent="0.3">
      <c r="A1804" t="s">
        <v>40815</v>
      </c>
      <c r="B1804" t="s">
        <v>25269</v>
      </c>
      <c r="C1804" t="s">
        <v>40816</v>
      </c>
      <c r="D1804" t="s">
        <v>17</v>
      </c>
      <c r="E1804" t="s">
        <v>35720</v>
      </c>
      <c r="F1804" t="s">
        <v>100054</v>
      </c>
      <c r="G1804" s="1" t="s">
        <v>36030</v>
      </c>
      <c r="H1804" t="s">
        <v>18</v>
      </c>
      <c r="I1804" t="s">
        <v>40</v>
      </c>
      <c r="J1804" t="s">
        <v>10645</v>
      </c>
      <c r="K1804" t="s">
        <v>30</v>
      </c>
      <c r="L1804" t="s">
        <v>36</v>
      </c>
      <c r="M1804" t="s">
        <v>35707</v>
      </c>
      <c r="N1804" t="s">
        <v>23</v>
      </c>
      <c r="O1804" s="2">
        <v>599</v>
      </c>
      <c r="P1804" t="s">
        <v>37</v>
      </c>
      <c r="Q1804" t="s">
        <v>38</v>
      </c>
      <c r="R1804" t="s">
        <v>37938</v>
      </c>
      <c r="S1804" t="s">
        <v>26</v>
      </c>
      <c r="T1804" t="s">
        <v>35709</v>
      </c>
    </row>
    <row r="1805" spans="1:20" hidden="1" x14ac:dyDescent="0.3">
      <c r="A1805" t="s">
        <v>40817</v>
      </c>
      <c r="B1805" t="s">
        <v>26049</v>
      </c>
      <c r="C1805" t="s">
        <v>40818</v>
      </c>
      <c r="D1805" t="s">
        <v>17</v>
      </c>
      <c r="E1805" t="s">
        <v>35815</v>
      </c>
      <c r="F1805" t="s">
        <v>100054</v>
      </c>
      <c r="G1805" s="1" t="s">
        <v>36030</v>
      </c>
      <c r="H1805" t="s">
        <v>18</v>
      </c>
      <c r="I1805" t="s">
        <v>40</v>
      </c>
      <c r="J1805" t="s">
        <v>1003</v>
      </c>
      <c r="K1805" t="s">
        <v>30</v>
      </c>
      <c r="L1805" t="s">
        <v>36</v>
      </c>
      <c r="M1805" t="s">
        <v>35707</v>
      </c>
      <c r="N1805" t="s">
        <v>23</v>
      </c>
      <c r="O1805" s="2">
        <v>612</v>
      </c>
      <c r="P1805" t="s">
        <v>333</v>
      </c>
      <c r="Q1805" t="s">
        <v>94</v>
      </c>
      <c r="R1805" t="s">
        <v>38852</v>
      </c>
      <c r="S1805" t="s">
        <v>26</v>
      </c>
      <c r="T1805" t="s">
        <v>35709</v>
      </c>
    </row>
    <row r="1806" spans="1:20" hidden="1" x14ac:dyDescent="0.3">
      <c r="A1806" t="s">
        <v>40819</v>
      </c>
      <c r="B1806" t="s">
        <v>26153</v>
      </c>
      <c r="C1806" t="s">
        <v>40820</v>
      </c>
      <c r="D1806" t="s">
        <v>17</v>
      </c>
      <c r="E1806" t="s">
        <v>35759</v>
      </c>
      <c r="F1806" t="s">
        <v>100054</v>
      </c>
      <c r="G1806" s="1" t="s">
        <v>36030</v>
      </c>
      <c r="H1806" t="s">
        <v>18</v>
      </c>
      <c r="I1806" t="s">
        <v>40</v>
      </c>
      <c r="J1806" t="s">
        <v>3095</v>
      </c>
      <c r="K1806" t="s">
        <v>30</v>
      </c>
      <c r="L1806" t="s">
        <v>36</v>
      </c>
      <c r="M1806" t="s">
        <v>35707</v>
      </c>
      <c r="N1806" t="s">
        <v>23</v>
      </c>
      <c r="O1806" s="2">
        <v>799</v>
      </c>
      <c r="P1806" t="s">
        <v>181</v>
      </c>
      <c r="Q1806" t="s">
        <v>56</v>
      </c>
      <c r="R1806" t="s">
        <v>40821</v>
      </c>
      <c r="S1806" t="s">
        <v>26</v>
      </c>
      <c r="T1806" t="s">
        <v>35709</v>
      </c>
    </row>
    <row r="1807" spans="1:20" hidden="1" x14ac:dyDescent="0.3">
      <c r="A1807" t="s">
        <v>40827</v>
      </c>
      <c r="B1807" t="s">
        <v>14051</v>
      </c>
      <c r="C1807" t="s">
        <v>40828</v>
      </c>
      <c r="D1807" t="s">
        <v>17</v>
      </c>
      <c r="E1807" t="s">
        <v>35790</v>
      </c>
      <c r="F1807" t="s">
        <v>100054</v>
      </c>
      <c r="G1807" s="1" t="s">
        <v>36030</v>
      </c>
      <c r="H1807" t="s">
        <v>18</v>
      </c>
      <c r="I1807" t="s">
        <v>40</v>
      </c>
      <c r="J1807" t="s">
        <v>14052</v>
      </c>
      <c r="K1807" t="s">
        <v>30</v>
      </c>
      <c r="L1807" t="s">
        <v>36</v>
      </c>
      <c r="M1807" t="s">
        <v>35707</v>
      </c>
      <c r="N1807" t="s">
        <v>23</v>
      </c>
      <c r="O1807" s="2">
        <v>550</v>
      </c>
      <c r="P1807" t="s">
        <v>607</v>
      </c>
      <c r="Q1807" t="s">
        <v>33</v>
      </c>
      <c r="R1807" t="s">
        <v>40829</v>
      </c>
      <c r="S1807" t="s">
        <v>26</v>
      </c>
      <c r="T1807" t="s">
        <v>35709</v>
      </c>
    </row>
    <row r="1808" spans="1:20" hidden="1" x14ac:dyDescent="0.3">
      <c r="A1808" t="s">
        <v>40830</v>
      </c>
      <c r="B1808" t="s">
        <v>13766</v>
      </c>
      <c r="C1808" t="s">
        <v>40831</v>
      </c>
      <c r="D1808" t="s">
        <v>47</v>
      </c>
      <c r="E1808" t="s">
        <v>35748</v>
      </c>
      <c r="F1808" t="s">
        <v>100054</v>
      </c>
      <c r="G1808" s="1" t="s">
        <v>36030</v>
      </c>
      <c r="H1808" t="s">
        <v>18</v>
      </c>
      <c r="I1808" t="s">
        <v>40</v>
      </c>
      <c r="J1808" t="s">
        <v>1538</v>
      </c>
      <c r="K1808" t="s">
        <v>30</v>
      </c>
      <c r="L1808" t="s">
        <v>36</v>
      </c>
      <c r="M1808" t="s">
        <v>35707</v>
      </c>
      <c r="N1808" t="s">
        <v>23</v>
      </c>
      <c r="O1808" s="2">
        <v>698</v>
      </c>
      <c r="P1808" t="s">
        <v>6692</v>
      </c>
      <c r="Q1808" t="s">
        <v>69</v>
      </c>
      <c r="R1808" t="s">
        <v>40832</v>
      </c>
      <c r="S1808" t="s">
        <v>26</v>
      </c>
      <c r="T1808" t="s">
        <v>35709</v>
      </c>
    </row>
    <row r="1809" spans="1:20" hidden="1" x14ac:dyDescent="0.3">
      <c r="A1809" t="s">
        <v>40833</v>
      </c>
      <c r="B1809" t="s">
        <v>14299</v>
      </c>
      <c r="C1809" t="s">
        <v>40834</v>
      </c>
      <c r="D1809" t="s">
        <v>17</v>
      </c>
      <c r="E1809" t="s">
        <v>35744</v>
      </c>
      <c r="F1809" t="s">
        <v>100054</v>
      </c>
      <c r="G1809" s="1" t="s">
        <v>36030</v>
      </c>
      <c r="H1809" t="s">
        <v>18</v>
      </c>
      <c r="I1809" t="s">
        <v>40</v>
      </c>
      <c r="J1809" t="s">
        <v>1538</v>
      </c>
      <c r="K1809" t="s">
        <v>30</v>
      </c>
      <c r="L1809" t="s">
        <v>36</v>
      </c>
      <c r="M1809" t="s">
        <v>35707</v>
      </c>
      <c r="N1809" t="s">
        <v>23</v>
      </c>
      <c r="O1809" s="2">
        <v>698</v>
      </c>
      <c r="P1809" t="s">
        <v>5699</v>
      </c>
      <c r="Q1809" t="s">
        <v>69</v>
      </c>
      <c r="R1809" t="s">
        <v>40835</v>
      </c>
      <c r="S1809" t="s">
        <v>26</v>
      </c>
      <c r="T1809" t="s">
        <v>35709</v>
      </c>
    </row>
    <row r="1810" spans="1:20" hidden="1" x14ac:dyDescent="0.3">
      <c r="A1810" t="s">
        <v>40836</v>
      </c>
      <c r="B1810" t="s">
        <v>14226</v>
      </c>
      <c r="C1810" t="s">
        <v>40837</v>
      </c>
      <c r="D1810" t="s">
        <v>47</v>
      </c>
      <c r="E1810" t="s">
        <v>36094</v>
      </c>
      <c r="F1810" t="s">
        <v>100054</v>
      </c>
      <c r="G1810" s="1" t="s">
        <v>36030</v>
      </c>
      <c r="H1810" t="s">
        <v>18</v>
      </c>
      <c r="I1810" t="s">
        <v>40</v>
      </c>
      <c r="J1810" t="s">
        <v>4268</v>
      </c>
      <c r="K1810" t="s">
        <v>30</v>
      </c>
      <c r="L1810" t="s">
        <v>36</v>
      </c>
      <c r="M1810" t="s">
        <v>35707</v>
      </c>
      <c r="N1810" t="s">
        <v>23</v>
      </c>
      <c r="O1810" s="2">
        <v>1323</v>
      </c>
      <c r="P1810" t="s">
        <v>37</v>
      </c>
      <c r="Q1810" t="s">
        <v>38</v>
      </c>
      <c r="R1810" t="s">
        <v>40838</v>
      </c>
      <c r="S1810" t="s">
        <v>26</v>
      </c>
      <c r="T1810" t="s">
        <v>35709</v>
      </c>
    </row>
    <row r="1811" spans="1:20" hidden="1" x14ac:dyDescent="0.3">
      <c r="A1811" t="s">
        <v>40839</v>
      </c>
      <c r="B1811" t="s">
        <v>14233</v>
      </c>
      <c r="C1811" t="s">
        <v>40840</v>
      </c>
      <c r="D1811" t="s">
        <v>17</v>
      </c>
      <c r="E1811" t="s">
        <v>36015</v>
      </c>
      <c r="F1811" t="s">
        <v>100054</v>
      </c>
      <c r="G1811" s="1" t="s">
        <v>36030</v>
      </c>
      <c r="H1811" t="s">
        <v>18</v>
      </c>
      <c r="I1811" t="s">
        <v>40</v>
      </c>
      <c r="J1811" t="s">
        <v>10144</v>
      </c>
      <c r="K1811" t="s">
        <v>30</v>
      </c>
      <c r="L1811" t="s">
        <v>36</v>
      </c>
      <c r="M1811" t="s">
        <v>35707</v>
      </c>
      <c r="N1811" t="s">
        <v>23</v>
      </c>
      <c r="O1811" s="2">
        <v>824</v>
      </c>
      <c r="P1811" t="s">
        <v>14234</v>
      </c>
      <c r="Q1811" t="s">
        <v>296</v>
      </c>
      <c r="R1811" t="s">
        <v>40841</v>
      </c>
      <c r="S1811" t="s">
        <v>26</v>
      </c>
      <c r="T1811" t="s">
        <v>35709</v>
      </c>
    </row>
    <row r="1812" spans="1:20" hidden="1" x14ac:dyDescent="0.3">
      <c r="A1812" t="s">
        <v>40842</v>
      </c>
      <c r="B1812" t="s">
        <v>14259</v>
      </c>
      <c r="C1812" t="s">
        <v>40843</v>
      </c>
      <c r="D1812" t="s">
        <v>17</v>
      </c>
      <c r="E1812" t="s">
        <v>36094</v>
      </c>
      <c r="F1812" t="s">
        <v>100054</v>
      </c>
      <c r="G1812" s="1" t="s">
        <v>36030</v>
      </c>
      <c r="H1812" t="s">
        <v>18</v>
      </c>
      <c r="I1812" t="s">
        <v>40</v>
      </c>
      <c r="J1812" t="s">
        <v>1296</v>
      </c>
      <c r="K1812" t="s">
        <v>30</v>
      </c>
      <c r="L1812" t="s">
        <v>36</v>
      </c>
      <c r="M1812" t="s">
        <v>35707</v>
      </c>
      <c r="N1812" t="s">
        <v>23</v>
      </c>
      <c r="O1812" s="2">
        <v>666</v>
      </c>
      <c r="P1812" t="s">
        <v>580</v>
      </c>
      <c r="Q1812" t="s">
        <v>66</v>
      </c>
      <c r="R1812" t="s">
        <v>40844</v>
      </c>
      <c r="S1812" t="s">
        <v>26</v>
      </c>
      <c r="T1812" t="s">
        <v>35709</v>
      </c>
    </row>
    <row r="1813" spans="1:20" hidden="1" x14ac:dyDescent="0.3">
      <c r="A1813" t="s">
        <v>40845</v>
      </c>
      <c r="B1813" t="s">
        <v>14132</v>
      </c>
      <c r="C1813" t="s">
        <v>40846</v>
      </c>
      <c r="D1813" t="s">
        <v>17</v>
      </c>
      <c r="E1813" t="s">
        <v>36020</v>
      </c>
      <c r="F1813" t="s">
        <v>100054</v>
      </c>
      <c r="G1813" s="1" t="s">
        <v>36030</v>
      </c>
      <c r="H1813" t="s">
        <v>18</v>
      </c>
      <c r="I1813" t="s">
        <v>40</v>
      </c>
      <c r="J1813" t="s">
        <v>423</v>
      </c>
      <c r="K1813" t="s">
        <v>30</v>
      </c>
      <c r="L1813" t="s">
        <v>36</v>
      </c>
      <c r="M1813" t="s">
        <v>35707</v>
      </c>
      <c r="N1813" t="s">
        <v>23</v>
      </c>
      <c r="O1813" s="2">
        <v>1238</v>
      </c>
      <c r="P1813" t="s">
        <v>815</v>
      </c>
      <c r="Q1813" t="s">
        <v>126</v>
      </c>
      <c r="R1813" t="s">
        <v>37641</v>
      </c>
      <c r="S1813" t="s">
        <v>26</v>
      </c>
      <c r="T1813" t="s">
        <v>35709</v>
      </c>
    </row>
    <row r="1814" spans="1:20" hidden="1" x14ac:dyDescent="0.3">
      <c r="A1814" t="s">
        <v>40847</v>
      </c>
      <c r="B1814" t="s">
        <v>14458</v>
      </c>
      <c r="C1814" t="s">
        <v>40848</v>
      </c>
      <c r="D1814" t="s">
        <v>17</v>
      </c>
      <c r="E1814" t="s">
        <v>35759</v>
      </c>
      <c r="F1814" t="s">
        <v>100054</v>
      </c>
      <c r="G1814" s="1" t="s">
        <v>36030</v>
      </c>
      <c r="H1814" t="s">
        <v>18</v>
      </c>
      <c r="I1814" t="s">
        <v>40</v>
      </c>
      <c r="J1814" t="s">
        <v>856</v>
      </c>
      <c r="K1814" t="s">
        <v>30</v>
      </c>
      <c r="L1814" t="s">
        <v>36</v>
      </c>
      <c r="M1814" t="s">
        <v>35707</v>
      </c>
      <c r="N1814" t="s">
        <v>23</v>
      </c>
      <c r="O1814" s="2">
        <v>635</v>
      </c>
      <c r="P1814" t="s">
        <v>14459</v>
      </c>
      <c r="Q1814" t="s">
        <v>66</v>
      </c>
      <c r="R1814" t="s">
        <v>40849</v>
      </c>
      <c r="S1814" t="s">
        <v>26</v>
      </c>
      <c r="T1814" t="s">
        <v>35709</v>
      </c>
    </row>
    <row r="1815" spans="1:20" hidden="1" x14ac:dyDescent="0.3">
      <c r="A1815" t="s">
        <v>40850</v>
      </c>
      <c r="B1815" t="s">
        <v>14432</v>
      </c>
      <c r="C1815" t="s">
        <v>40851</v>
      </c>
      <c r="D1815" t="s">
        <v>17</v>
      </c>
      <c r="E1815" t="s">
        <v>35807</v>
      </c>
      <c r="F1815" t="s">
        <v>100054</v>
      </c>
      <c r="G1815" s="1" t="s">
        <v>36030</v>
      </c>
      <c r="H1815" t="s">
        <v>18</v>
      </c>
      <c r="I1815" t="s">
        <v>40</v>
      </c>
      <c r="J1815" t="s">
        <v>1300</v>
      </c>
      <c r="K1815" t="s">
        <v>30</v>
      </c>
      <c r="L1815" t="s">
        <v>36</v>
      </c>
      <c r="M1815" t="s">
        <v>35707</v>
      </c>
      <c r="N1815" t="s">
        <v>23</v>
      </c>
      <c r="O1815" s="2">
        <v>529</v>
      </c>
      <c r="P1815" t="s">
        <v>2824</v>
      </c>
      <c r="Q1815" t="s">
        <v>550</v>
      </c>
      <c r="R1815" t="s">
        <v>40852</v>
      </c>
      <c r="S1815" t="s">
        <v>26</v>
      </c>
      <c r="T1815" t="s">
        <v>35709</v>
      </c>
    </row>
    <row r="1816" spans="1:20" hidden="1" x14ac:dyDescent="0.3">
      <c r="A1816" t="s">
        <v>40853</v>
      </c>
      <c r="B1816" t="s">
        <v>14434</v>
      </c>
      <c r="C1816" t="s">
        <v>40854</v>
      </c>
      <c r="D1816" t="s">
        <v>47</v>
      </c>
      <c r="E1816" t="s">
        <v>35759</v>
      </c>
      <c r="F1816" t="s">
        <v>100054</v>
      </c>
      <c r="G1816" s="1" t="s">
        <v>36030</v>
      </c>
      <c r="H1816" t="s">
        <v>18</v>
      </c>
      <c r="I1816" t="s">
        <v>40</v>
      </c>
      <c r="J1816" t="s">
        <v>1003</v>
      </c>
      <c r="K1816" t="s">
        <v>30</v>
      </c>
      <c r="L1816" t="s">
        <v>36</v>
      </c>
      <c r="M1816" t="s">
        <v>35707</v>
      </c>
      <c r="N1816" t="s">
        <v>23</v>
      </c>
      <c r="O1816" s="2">
        <v>612</v>
      </c>
      <c r="P1816" t="s">
        <v>128</v>
      </c>
      <c r="Q1816" t="s">
        <v>43</v>
      </c>
      <c r="R1816" t="s">
        <v>37999</v>
      </c>
      <c r="S1816" t="s">
        <v>26</v>
      </c>
      <c r="T1816" t="s">
        <v>35709</v>
      </c>
    </row>
    <row r="1817" spans="1:20" hidden="1" x14ac:dyDescent="0.3">
      <c r="A1817" t="s">
        <v>40855</v>
      </c>
      <c r="B1817" t="s">
        <v>14477</v>
      </c>
      <c r="C1817" t="s">
        <v>40856</v>
      </c>
      <c r="D1817" t="s">
        <v>47</v>
      </c>
      <c r="E1817" t="s">
        <v>35748</v>
      </c>
      <c r="F1817" t="s">
        <v>100054</v>
      </c>
      <c r="G1817" s="1" t="s">
        <v>36030</v>
      </c>
      <c r="H1817" t="s">
        <v>18</v>
      </c>
      <c r="I1817" t="s">
        <v>40</v>
      </c>
      <c r="J1817" t="s">
        <v>14478</v>
      </c>
      <c r="K1817" t="s">
        <v>30</v>
      </c>
      <c r="L1817" t="s">
        <v>36</v>
      </c>
      <c r="M1817" t="s">
        <v>35707</v>
      </c>
      <c r="N1817" t="s">
        <v>23</v>
      </c>
      <c r="O1817" s="2">
        <v>1112</v>
      </c>
      <c r="P1817" t="s">
        <v>14479</v>
      </c>
      <c r="Q1817" t="s">
        <v>43</v>
      </c>
      <c r="R1817" t="s">
        <v>40857</v>
      </c>
      <c r="S1817" t="s">
        <v>26</v>
      </c>
      <c r="T1817" t="s">
        <v>35709</v>
      </c>
    </row>
    <row r="1818" spans="1:20" hidden="1" x14ac:dyDescent="0.3">
      <c r="A1818" t="s">
        <v>40858</v>
      </c>
      <c r="B1818" t="s">
        <v>19379</v>
      </c>
      <c r="C1818" t="s">
        <v>40859</v>
      </c>
      <c r="D1818" t="s">
        <v>17</v>
      </c>
      <c r="E1818" t="s">
        <v>36020</v>
      </c>
      <c r="F1818" t="s">
        <v>100054</v>
      </c>
      <c r="G1818" s="1" t="s">
        <v>36089</v>
      </c>
      <c r="H1818" t="s">
        <v>18</v>
      </c>
      <c r="I1818" t="s">
        <v>40</v>
      </c>
      <c r="J1818" t="s">
        <v>2139</v>
      </c>
      <c r="K1818" t="s">
        <v>30</v>
      </c>
      <c r="L1818" t="s">
        <v>36</v>
      </c>
      <c r="M1818" t="s">
        <v>35707</v>
      </c>
      <c r="N1818" t="s">
        <v>23</v>
      </c>
      <c r="O1818" s="2">
        <v>771</v>
      </c>
      <c r="P1818" t="s">
        <v>32</v>
      </c>
      <c r="Q1818" t="s">
        <v>33</v>
      </c>
      <c r="R1818" t="s">
        <v>38715</v>
      </c>
      <c r="S1818" t="s">
        <v>26</v>
      </c>
      <c r="T1818" t="s">
        <v>35709</v>
      </c>
    </row>
    <row r="1819" spans="1:20" hidden="1" x14ac:dyDescent="0.3">
      <c r="A1819" t="s">
        <v>40860</v>
      </c>
      <c r="B1819" t="s">
        <v>19384</v>
      </c>
      <c r="C1819" t="s">
        <v>40861</v>
      </c>
      <c r="D1819" t="s">
        <v>17</v>
      </c>
      <c r="E1819" t="s">
        <v>35736</v>
      </c>
      <c r="F1819" t="s">
        <v>100054</v>
      </c>
      <c r="G1819" s="1" t="s">
        <v>36089</v>
      </c>
      <c r="H1819" t="s">
        <v>18</v>
      </c>
      <c r="I1819" t="s">
        <v>40</v>
      </c>
      <c r="J1819" t="s">
        <v>2633</v>
      </c>
      <c r="K1819" t="s">
        <v>30</v>
      </c>
      <c r="L1819" t="s">
        <v>36</v>
      </c>
      <c r="M1819" t="s">
        <v>35707</v>
      </c>
      <c r="N1819" t="s">
        <v>23</v>
      </c>
      <c r="O1819" s="2">
        <v>799</v>
      </c>
      <c r="P1819" t="s">
        <v>3126</v>
      </c>
      <c r="Q1819" t="s">
        <v>3127</v>
      </c>
      <c r="R1819" t="s">
        <v>40862</v>
      </c>
      <c r="S1819" t="s">
        <v>26</v>
      </c>
      <c r="T1819" t="s">
        <v>35709</v>
      </c>
    </row>
    <row r="1820" spans="1:20" hidden="1" x14ac:dyDescent="0.3">
      <c r="A1820" t="s">
        <v>40866</v>
      </c>
      <c r="B1820" t="s">
        <v>19514</v>
      </c>
      <c r="C1820" t="s">
        <v>40867</v>
      </c>
      <c r="D1820" t="s">
        <v>17</v>
      </c>
      <c r="E1820" t="s">
        <v>35803</v>
      </c>
      <c r="F1820" t="s">
        <v>100054</v>
      </c>
      <c r="G1820" s="1" t="s">
        <v>36089</v>
      </c>
      <c r="H1820" t="s">
        <v>18</v>
      </c>
      <c r="I1820" t="s">
        <v>40</v>
      </c>
      <c r="J1820" t="s">
        <v>7423</v>
      </c>
      <c r="K1820" t="s">
        <v>30</v>
      </c>
      <c r="L1820" t="s">
        <v>36</v>
      </c>
      <c r="M1820" t="s">
        <v>35707</v>
      </c>
      <c r="N1820" t="s">
        <v>23</v>
      </c>
      <c r="O1820" s="2">
        <v>692</v>
      </c>
      <c r="P1820" t="s">
        <v>15377</v>
      </c>
      <c r="Q1820" t="s">
        <v>543</v>
      </c>
      <c r="R1820" t="s">
        <v>40119</v>
      </c>
      <c r="S1820" t="s">
        <v>26</v>
      </c>
      <c r="T1820" t="s">
        <v>35709</v>
      </c>
    </row>
    <row r="1821" spans="1:20" hidden="1" x14ac:dyDescent="0.3">
      <c r="A1821" t="s">
        <v>40873</v>
      </c>
      <c r="B1821" t="s">
        <v>7859</v>
      </c>
      <c r="C1821" t="s">
        <v>40874</v>
      </c>
      <c r="D1821" t="s">
        <v>17</v>
      </c>
      <c r="E1821" t="s">
        <v>35732</v>
      </c>
      <c r="F1821" t="s">
        <v>100054</v>
      </c>
      <c r="G1821" s="1" t="s">
        <v>36089</v>
      </c>
      <c r="H1821" t="s">
        <v>18</v>
      </c>
      <c r="I1821" t="s">
        <v>40</v>
      </c>
      <c r="J1821" t="s">
        <v>1538</v>
      </c>
      <c r="K1821" t="s">
        <v>30</v>
      </c>
      <c r="L1821" t="s">
        <v>36</v>
      </c>
      <c r="M1821" t="s">
        <v>35707</v>
      </c>
      <c r="N1821" t="s">
        <v>23</v>
      </c>
      <c r="O1821" s="2">
        <v>788</v>
      </c>
      <c r="P1821" t="s">
        <v>602</v>
      </c>
      <c r="Q1821" t="s">
        <v>25</v>
      </c>
      <c r="R1821" t="s">
        <v>40875</v>
      </c>
      <c r="S1821" t="s">
        <v>26</v>
      </c>
      <c r="T1821" t="s">
        <v>35709</v>
      </c>
    </row>
    <row r="1822" spans="1:20" hidden="1" x14ac:dyDescent="0.3">
      <c r="A1822" t="s">
        <v>40876</v>
      </c>
      <c r="B1822" t="s">
        <v>19166</v>
      </c>
      <c r="C1822" t="s">
        <v>40877</v>
      </c>
      <c r="D1822" t="s">
        <v>17</v>
      </c>
      <c r="E1822" t="s">
        <v>35844</v>
      </c>
      <c r="F1822" t="s">
        <v>100054</v>
      </c>
      <c r="G1822" s="1" t="s">
        <v>36089</v>
      </c>
      <c r="H1822" t="s">
        <v>18</v>
      </c>
      <c r="I1822" t="s">
        <v>40</v>
      </c>
      <c r="J1822" t="s">
        <v>1538</v>
      </c>
      <c r="K1822" t="s">
        <v>30</v>
      </c>
      <c r="L1822" t="s">
        <v>36</v>
      </c>
      <c r="M1822" t="s">
        <v>35707</v>
      </c>
      <c r="N1822" t="s">
        <v>23</v>
      </c>
      <c r="O1822" s="2">
        <v>698</v>
      </c>
      <c r="P1822" t="s">
        <v>19167</v>
      </c>
      <c r="Q1822" t="s">
        <v>66</v>
      </c>
      <c r="R1822" t="s">
        <v>40878</v>
      </c>
      <c r="S1822" t="s">
        <v>26</v>
      </c>
      <c r="T1822" t="s">
        <v>35709</v>
      </c>
    </row>
    <row r="1823" spans="1:20" hidden="1" x14ac:dyDescent="0.3">
      <c r="A1823" t="s">
        <v>40879</v>
      </c>
      <c r="B1823" t="s">
        <v>19158</v>
      </c>
      <c r="C1823" t="s">
        <v>40880</v>
      </c>
      <c r="D1823" t="s">
        <v>47</v>
      </c>
      <c r="E1823" t="s">
        <v>36015</v>
      </c>
      <c r="F1823" t="s">
        <v>100054</v>
      </c>
      <c r="G1823" s="1" t="s">
        <v>36089</v>
      </c>
      <c r="H1823" t="s">
        <v>18</v>
      </c>
      <c r="I1823" t="s">
        <v>40</v>
      </c>
      <c r="J1823" t="s">
        <v>1733</v>
      </c>
      <c r="K1823" t="s">
        <v>30</v>
      </c>
      <c r="L1823" t="s">
        <v>36</v>
      </c>
      <c r="M1823" t="s">
        <v>35707</v>
      </c>
      <c r="N1823" t="s">
        <v>23</v>
      </c>
      <c r="O1823" s="2">
        <v>1112</v>
      </c>
      <c r="P1823" t="s">
        <v>65</v>
      </c>
      <c r="Q1823" t="s">
        <v>66</v>
      </c>
      <c r="R1823" t="s">
        <v>40392</v>
      </c>
      <c r="S1823" t="s">
        <v>26</v>
      </c>
      <c r="T1823" t="s">
        <v>35709</v>
      </c>
    </row>
    <row r="1824" spans="1:20" hidden="1" x14ac:dyDescent="0.3">
      <c r="A1824" t="s">
        <v>40881</v>
      </c>
      <c r="B1824" t="s">
        <v>19208</v>
      </c>
      <c r="C1824" t="s">
        <v>40882</v>
      </c>
      <c r="D1824" t="s">
        <v>17</v>
      </c>
      <c r="E1824" t="s">
        <v>35928</v>
      </c>
      <c r="F1824" t="s">
        <v>100054</v>
      </c>
      <c r="G1824" s="1" t="s">
        <v>36089</v>
      </c>
      <c r="H1824" t="s">
        <v>18</v>
      </c>
      <c r="I1824" t="s">
        <v>40</v>
      </c>
      <c r="J1824" t="s">
        <v>1198</v>
      </c>
      <c r="K1824" t="s">
        <v>30</v>
      </c>
      <c r="L1824" t="s">
        <v>36</v>
      </c>
      <c r="M1824" t="s">
        <v>35707</v>
      </c>
      <c r="N1824" t="s">
        <v>23</v>
      </c>
      <c r="O1824" s="2">
        <v>877</v>
      </c>
      <c r="P1824" t="s">
        <v>15498</v>
      </c>
      <c r="Q1824" t="s">
        <v>137</v>
      </c>
      <c r="R1824" t="s">
        <v>40883</v>
      </c>
      <c r="S1824" t="s">
        <v>26</v>
      </c>
      <c r="T1824" t="s">
        <v>35709</v>
      </c>
    </row>
    <row r="1825" spans="1:20" hidden="1" x14ac:dyDescent="0.3">
      <c r="A1825" t="s">
        <v>40884</v>
      </c>
      <c r="B1825" t="s">
        <v>8013</v>
      </c>
      <c r="C1825" t="s">
        <v>40885</v>
      </c>
      <c r="D1825" t="s">
        <v>17</v>
      </c>
      <c r="E1825" t="s">
        <v>35748</v>
      </c>
      <c r="F1825" t="s">
        <v>100054</v>
      </c>
      <c r="G1825" s="1" t="s">
        <v>36089</v>
      </c>
      <c r="H1825" t="s">
        <v>18</v>
      </c>
      <c r="I1825" t="s">
        <v>40</v>
      </c>
      <c r="J1825" t="s">
        <v>1296</v>
      </c>
      <c r="K1825" t="s">
        <v>30</v>
      </c>
      <c r="L1825" t="s">
        <v>36</v>
      </c>
      <c r="M1825" t="s">
        <v>35707</v>
      </c>
      <c r="N1825" t="s">
        <v>23</v>
      </c>
      <c r="O1825" s="2">
        <v>597</v>
      </c>
      <c r="P1825" t="s">
        <v>359</v>
      </c>
      <c r="Q1825" t="s">
        <v>43</v>
      </c>
      <c r="R1825" t="s">
        <v>40051</v>
      </c>
      <c r="S1825" t="s">
        <v>26</v>
      </c>
      <c r="T1825" t="s">
        <v>35709</v>
      </c>
    </row>
    <row r="1826" spans="1:20" hidden="1" x14ac:dyDescent="0.3">
      <c r="A1826" t="s">
        <v>40886</v>
      </c>
      <c r="B1826" t="s">
        <v>8051</v>
      </c>
      <c r="C1826" t="s">
        <v>40887</v>
      </c>
      <c r="D1826" t="s">
        <v>17</v>
      </c>
      <c r="E1826" t="s">
        <v>35928</v>
      </c>
      <c r="F1826" t="s">
        <v>100054</v>
      </c>
      <c r="G1826" s="1" t="s">
        <v>36089</v>
      </c>
      <c r="H1826" t="s">
        <v>18</v>
      </c>
      <c r="I1826" t="s">
        <v>40</v>
      </c>
      <c r="J1826" t="s">
        <v>3347</v>
      </c>
      <c r="K1826" t="s">
        <v>30</v>
      </c>
      <c r="L1826" t="s">
        <v>36</v>
      </c>
      <c r="M1826" t="s">
        <v>35707</v>
      </c>
      <c r="N1826" t="s">
        <v>23</v>
      </c>
      <c r="O1826" s="2">
        <v>526</v>
      </c>
      <c r="P1826" t="s">
        <v>68</v>
      </c>
      <c r="Q1826" t="s">
        <v>69</v>
      </c>
      <c r="R1826" t="s">
        <v>40888</v>
      </c>
      <c r="S1826" t="s">
        <v>26</v>
      </c>
      <c r="T1826" t="s">
        <v>35709</v>
      </c>
    </row>
    <row r="1827" spans="1:20" hidden="1" x14ac:dyDescent="0.3">
      <c r="A1827" t="s">
        <v>40889</v>
      </c>
      <c r="B1827" t="s">
        <v>8256</v>
      </c>
      <c r="C1827" t="s">
        <v>40890</v>
      </c>
      <c r="D1827" t="s">
        <v>17</v>
      </c>
      <c r="E1827" t="s">
        <v>35773</v>
      </c>
      <c r="F1827" t="s">
        <v>100054</v>
      </c>
      <c r="G1827" s="1" t="s">
        <v>36089</v>
      </c>
      <c r="H1827" t="s">
        <v>18</v>
      </c>
      <c r="I1827" t="s">
        <v>40</v>
      </c>
      <c r="J1827" t="s">
        <v>1538</v>
      </c>
      <c r="K1827" t="s">
        <v>30</v>
      </c>
      <c r="L1827" t="s">
        <v>36</v>
      </c>
      <c r="M1827" t="s">
        <v>35707</v>
      </c>
      <c r="N1827" t="s">
        <v>23</v>
      </c>
      <c r="O1827" s="2">
        <v>788</v>
      </c>
      <c r="P1827" t="s">
        <v>22301</v>
      </c>
      <c r="Q1827" t="s">
        <v>43</v>
      </c>
      <c r="R1827" t="s">
        <v>40891</v>
      </c>
      <c r="S1827" t="s">
        <v>26</v>
      </c>
      <c r="T1827" t="s">
        <v>35709</v>
      </c>
    </row>
    <row r="1828" spans="1:20" hidden="1" x14ac:dyDescent="0.3">
      <c r="A1828" t="s">
        <v>40892</v>
      </c>
      <c r="B1828" t="s">
        <v>8099</v>
      </c>
      <c r="C1828" t="s">
        <v>40893</v>
      </c>
      <c r="D1828" t="s">
        <v>17</v>
      </c>
      <c r="E1828" t="s">
        <v>36055</v>
      </c>
      <c r="F1828" t="s">
        <v>100054</v>
      </c>
      <c r="G1828" s="1" t="s">
        <v>36089</v>
      </c>
      <c r="H1828" t="s">
        <v>18</v>
      </c>
      <c r="I1828" t="s">
        <v>40</v>
      </c>
      <c r="J1828" t="s">
        <v>3095</v>
      </c>
      <c r="K1828" t="s">
        <v>30</v>
      </c>
      <c r="L1828" t="s">
        <v>36</v>
      </c>
      <c r="M1828" t="s">
        <v>35707</v>
      </c>
      <c r="N1828" t="s">
        <v>23</v>
      </c>
      <c r="O1828" s="2">
        <v>799</v>
      </c>
      <c r="P1828" t="s">
        <v>800</v>
      </c>
      <c r="Q1828" t="s">
        <v>25</v>
      </c>
      <c r="R1828" t="s">
        <v>40894</v>
      </c>
      <c r="S1828" t="s">
        <v>26</v>
      </c>
      <c r="T1828" t="s">
        <v>35709</v>
      </c>
    </row>
    <row r="1829" spans="1:20" hidden="1" x14ac:dyDescent="0.3">
      <c r="A1829" t="s">
        <v>40895</v>
      </c>
      <c r="B1829" t="s">
        <v>19672</v>
      </c>
      <c r="C1829" t="s">
        <v>40896</v>
      </c>
      <c r="D1829" t="s">
        <v>17</v>
      </c>
      <c r="E1829" t="s">
        <v>35748</v>
      </c>
      <c r="F1829" t="s">
        <v>100054</v>
      </c>
      <c r="G1829" s="1" t="s">
        <v>36089</v>
      </c>
      <c r="H1829" t="s">
        <v>18</v>
      </c>
      <c r="I1829" t="s">
        <v>40</v>
      </c>
      <c r="J1829" t="s">
        <v>9375</v>
      </c>
      <c r="K1829" t="s">
        <v>30</v>
      </c>
      <c r="L1829" t="s">
        <v>36</v>
      </c>
      <c r="M1829" t="s">
        <v>35707</v>
      </c>
      <c r="N1829" t="s">
        <v>23</v>
      </c>
      <c r="O1829" s="2">
        <v>845</v>
      </c>
      <c r="P1829" t="s">
        <v>118</v>
      </c>
      <c r="Q1829" t="s">
        <v>119</v>
      </c>
      <c r="R1829" t="s">
        <v>40897</v>
      </c>
      <c r="S1829" t="s">
        <v>26</v>
      </c>
      <c r="T1829" t="s">
        <v>35709</v>
      </c>
    </row>
    <row r="1830" spans="1:20" hidden="1" x14ac:dyDescent="0.3">
      <c r="A1830" t="s">
        <v>40898</v>
      </c>
      <c r="B1830" t="s">
        <v>19677</v>
      </c>
      <c r="C1830" t="s">
        <v>40899</v>
      </c>
      <c r="D1830" t="s">
        <v>17</v>
      </c>
      <c r="E1830" t="s">
        <v>35880</v>
      </c>
      <c r="F1830" t="s">
        <v>100054</v>
      </c>
      <c r="G1830" s="1" t="s">
        <v>36089</v>
      </c>
      <c r="H1830" t="s">
        <v>18</v>
      </c>
      <c r="I1830" t="s">
        <v>40</v>
      </c>
      <c r="J1830" t="s">
        <v>1743</v>
      </c>
      <c r="K1830" t="s">
        <v>30</v>
      </c>
      <c r="L1830" t="s">
        <v>36</v>
      </c>
      <c r="M1830" t="s">
        <v>35707</v>
      </c>
      <c r="N1830" t="s">
        <v>23</v>
      </c>
      <c r="O1830" s="2">
        <v>835</v>
      </c>
      <c r="P1830" t="s">
        <v>333</v>
      </c>
      <c r="Q1830" t="s">
        <v>94</v>
      </c>
      <c r="R1830" t="s">
        <v>40900</v>
      </c>
      <c r="S1830" t="s">
        <v>26</v>
      </c>
      <c r="T1830" t="s">
        <v>35709</v>
      </c>
    </row>
    <row r="1831" spans="1:20" hidden="1" x14ac:dyDescent="0.3">
      <c r="A1831" t="s">
        <v>40901</v>
      </c>
      <c r="B1831" t="s">
        <v>19561</v>
      </c>
      <c r="C1831" t="s">
        <v>40902</v>
      </c>
      <c r="D1831" t="s">
        <v>17</v>
      </c>
      <c r="E1831" t="s">
        <v>35748</v>
      </c>
      <c r="F1831" t="s">
        <v>100054</v>
      </c>
      <c r="G1831" s="1" t="s">
        <v>36089</v>
      </c>
      <c r="H1831" t="s">
        <v>18</v>
      </c>
      <c r="I1831" t="s">
        <v>40</v>
      </c>
      <c r="J1831" t="s">
        <v>721</v>
      </c>
      <c r="K1831" t="s">
        <v>30</v>
      </c>
      <c r="L1831" t="s">
        <v>36</v>
      </c>
      <c r="M1831" t="s">
        <v>35707</v>
      </c>
      <c r="N1831" t="s">
        <v>23</v>
      </c>
      <c r="O1831" s="2">
        <v>648</v>
      </c>
      <c r="P1831" t="s">
        <v>1255</v>
      </c>
      <c r="Q1831" t="s">
        <v>33</v>
      </c>
      <c r="R1831" t="s">
        <v>40903</v>
      </c>
      <c r="S1831" t="s">
        <v>26</v>
      </c>
      <c r="T1831" t="s">
        <v>35709</v>
      </c>
    </row>
    <row r="1832" spans="1:20" hidden="1" x14ac:dyDescent="0.3">
      <c r="A1832" t="s">
        <v>40910</v>
      </c>
      <c r="B1832" t="s">
        <v>19910</v>
      </c>
      <c r="C1832" t="s">
        <v>40911</v>
      </c>
      <c r="D1832" t="s">
        <v>47</v>
      </c>
      <c r="E1832" t="s">
        <v>35740</v>
      </c>
      <c r="F1832" t="s">
        <v>100054</v>
      </c>
      <c r="G1832" s="1" t="s">
        <v>36089</v>
      </c>
      <c r="H1832" t="s">
        <v>18</v>
      </c>
      <c r="I1832" t="s">
        <v>40</v>
      </c>
      <c r="J1832" t="s">
        <v>3424</v>
      </c>
      <c r="K1832" t="s">
        <v>30</v>
      </c>
      <c r="L1832" t="s">
        <v>36</v>
      </c>
      <c r="M1832" t="s">
        <v>35707</v>
      </c>
      <c r="N1832" t="s">
        <v>23</v>
      </c>
      <c r="O1832" s="2">
        <v>529</v>
      </c>
      <c r="P1832" t="s">
        <v>3385</v>
      </c>
      <c r="Q1832" t="s">
        <v>69</v>
      </c>
      <c r="R1832" t="s">
        <v>40912</v>
      </c>
      <c r="S1832" t="s">
        <v>26</v>
      </c>
      <c r="T1832" t="s">
        <v>35709</v>
      </c>
    </row>
    <row r="1833" spans="1:20" hidden="1" x14ac:dyDescent="0.3">
      <c r="A1833" t="s">
        <v>40913</v>
      </c>
      <c r="B1833" t="s">
        <v>19875</v>
      </c>
      <c r="C1833" t="s">
        <v>40914</v>
      </c>
      <c r="D1833" t="s">
        <v>47</v>
      </c>
      <c r="E1833" t="s">
        <v>35744</v>
      </c>
      <c r="F1833" t="s">
        <v>100054</v>
      </c>
      <c r="G1833" s="1" t="s">
        <v>36089</v>
      </c>
      <c r="H1833" t="s">
        <v>18</v>
      </c>
      <c r="I1833" t="s">
        <v>40</v>
      </c>
      <c r="J1833" t="s">
        <v>2141</v>
      </c>
      <c r="K1833" t="s">
        <v>30</v>
      </c>
      <c r="L1833" t="s">
        <v>36</v>
      </c>
      <c r="M1833" t="s">
        <v>35707</v>
      </c>
      <c r="N1833" t="s">
        <v>23</v>
      </c>
      <c r="O1833" s="2">
        <v>635</v>
      </c>
      <c r="P1833" t="s">
        <v>1343</v>
      </c>
      <c r="Q1833" t="s">
        <v>94</v>
      </c>
      <c r="R1833" t="s">
        <v>40915</v>
      </c>
      <c r="S1833" t="s">
        <v>26</v>
      </c>
      <c r="T1833" t="s">
        <v>35709</v>
      </c>
    </row>
    <row r="1834" spans="1:20" hidden="1" x14ac:dyDescent="0.3">
      <c r="A1834" t="s">
        <v>40916</v>
      </c>
      <c r="B1834" t="s">
        <v>30664</v>
      </c>
      <c r="C1834" t="s">
        <v>40917</v>
      </c>
      <c r="D1834" t="s">
        <v>47</v>
      </c>
      <c r="E1834" t="s">
        <v>35880</v>
      </c>
      <c r="F1834" t="s">
        <v>100054</v>
      </c>
      <c r="G1834" s="1" t="s">
        <v>36089</v>
      </c>
      <c r="H1834" t="s">
        <v>18</v>
      </c>
      <c r="I1834" t="s">
        <v>40</v>
      </c>
      <c r="J1834" t="s">
        <v>30665</v>
      </c>
      <c r="K1834" t="s">
        <v>30</v>
      </c>
      <c r="L1834" t="s">
        <v>36</v>
      </c>
      <c r="M1834" t="s">
        <v>35707</v>
      </c>
      <c r="N1834" t="s">
        <v>23</v>
      </c>
      <c r="O1834" s="2">
        <v>1149</v>
      </c>
      <c r="P1834" t="s">
        <v>10733</v>
      </c>
      <c r="Q1834" t="s">
        <v>66</v>
      </c>
      <c r="R1834" t="s">
        <v>40918</v>
      </c>
      <c r="S1834" t="s">
        <v>26</v>
      </c>
      <c r="T1834" t="s">
        <v>35709</v>
      </c>
    </row>
    <row r="1835" spans="1:20" hidden="1" x14ac:dyDescent="0.3">
      <c r="A1835" t="s">
        <v>40919</v>
      </c>
      <c r="B1835" t="s">
        <v>30725</v>
      </c>
      <c r="C1835" t="s">
        <v>40920</v>
      </c>
      <c r="D1835" t="s">
        <v>47</v>
      </c>
      <c r="E1835" t="s">
        <v>35928</v>
      </c>
      <c r="F1835" t="s">
        <v>100054</v>
      </c>
      <c r="G1835" s="1" t="s">
        <v>36089</v>
      </c>
      <c r="H1835" t="s">
        <v>18</v>
      </c>
      <c r="I1835" t="s">
        <v>40</v>
      </c>
      <c r="J1835" t="s">
        <v>19563</v>
      </c>
      <c r="K1835" t="s">
        <v>30</v>
      </c>
      <c r="L1835" t="s">
        <v>36</v>
      </c>
      <c r="M1835" t="s">
        <v>35707</v>
      </c>
      <c r="N1835" t="s">
        <v>23</v>
      </c>
      <c r="O1835" s="2">
        <v>850</v>
      </c>
      <c r="P1835" t="s">
        <v>20694</v>
      </c>
      <c r="Q1835" t="s">
        <v>550</v>
      </c>
      <c r="R1835" t="s">
        <v>40921</v>
      </c>
      <c r="S1835" t="s">
        <v>26</v>
      </c>
      <c r="T1835" t="s">
        <v>35709</v>
      </c>
    </row>
    <row r="1836" spans="1:20" hidden="1" x14ac:dyDescent="0.3">
      <c r="A1836" t="s">
        <v>40922</v>
      </c>
      <c r="B1836" t="s">
        <v>30497</v>
      </c>
      <c r="C1836" t="s">
        <v>40923</v>
      </c>
      <c r="D1836" t="s">
        <v>47</v>
      </c>
      <c r="E1836" t="s">
        <v>35773</v>
      </c>
      <c r="F1836" t="s">
        <v>100054</v>
      </c>
      <c r="G1836" s="1" t="s">
        <v>36089</v>
      </c>
      <c r="H1836" t="s">
        <v>18</v>
      </c>
      <c r="I1836" t="s">
        <v>40</v>
      </c>
      <c r="J1836" t="s">
        <v>19285</v>
      </c>
      <c r="K1836" t="s">
        <v>30</v>
      </c>
      <c r="L1836" t="s">
        <v>36</v>
      </c>
      <c r="M1836" t="s">
        <v>35707</v>
      </c>
      <c r="N1836" t="s">
        <v>23</v>
      </c>
      <c r="O1836" s="2">
        <v>484</v>
      </c>
      <c r="P1836" t="s">
        <v>602</v>
      </c>
      <c r="Q1836" t="s">
        <v>25</v>
      </c>
      <c r="R1836" t="s">
        <v>37772</v>
      </c>
      <c r="S1836" t="s">
        <v>26</v>
      </c>
      <c r="T1836" t="s">
        <v>35709</v>
      </c>
    </row>
    <row r="1837" spans="1:20" hidden="1" x14ac:dyDescent="0.3">
      <c r="A1837" t="s">
        <v>40929</v>
      </c>
      <c r="B1837" t="s">
        <v>30928</v>
      </c>
      <c r="C1837" t="s">
        <v>37349</v>
      </c>
      <c r="D1837" t="s">
        <v>47</v>
      </c>
      <c r="E1837" t="s">
        <v>35736</v>
      </c>
      <c r="F1837" t="s">
        <v>100054</v>
      </c>
      <c r="G1837" s="1" t="s">
        <v>36089</v>
      </c>
      <c r="H1837" t="s">
        <v>18</v>
      </c>
      <c r="I1837" t="s">
        <v>40</v>
      </c>
      <c r="J1837" t="s">
        <v>6100</v>
      </c>
      <c r="K1837" t="s">
        <v>30</v>
      </c>
      <c r="L1837" t="s">
        <v>36</v>
      </c>
      <c r="M1837" t="s">
        <v>35707</v>
      </c>
      <c r="N1837" t="s">
        <v>23</v>
      </c>
      <c r="O1837" s="2">
        <v>999</v>
      </c>
      <c r="P1837" t="s">
        <v>111</v>
      </c>
      <c r="Q1837" t="s">
        <v>43</v>
      </c>
      <c r="R1837" t="s">
        <v>40930</v>
      </c>
      <c r="S1837" t="s">
        <v>26</v>
      </c>
      <c r="T1837" t="s">
        <v>35709</v>
      </c>
    </row>
    <row r="1838" spans="1:20" hidden="1" x14ac:dyDescent="0.3">
      <c r="A1838" t="s">
        <v>40931</v>
      </c>
      <c r="B1838" t="s">
        <v>30827</v>
      </c>
      <c r="C1838" t="s">
        <v>40932</v>
      </c>
      <c r="D1838" t="s">
        <v>47</v>
      </c>
      <c r="E1838" t="s">
        <v>36094</v>
      </c>
      <c r="F1838" t="s">
        <v>100054</v>
      </c>
      <c r="G1838" s="1" t="s">
        <v>36089</v>
      </c>
      <c r="H1838" t="s">
        <v>18</v>
      </c>
      <c r="I1838" t="s">
        <v>40</v>
      </c>
      <c r="J1838" t="s">
        <v>12987</v>
      </c>
      <c r="K1838" t="s">
        <v>30</v>
      </c>
      <c r="L1838" t="s">
        <v>36</v>
      </c>
      <c r="M1838" t="s">
        <v>35707</v>
      </c>
      <c r="N1838" t="s">
        <v>23</v>
      </c>
      <c r="O1838" s="2">
        <v>579</v>
      </c>
      <c r="P1838" t="s">
        <v>128</v>
      </c>
      <c r="Q1838" t="s">
        <v>43</v>
      </c>
      <c r="R1838" t="s">
        <v>38285</v>
      </c>
      <c r="S1838" t="s">
        <v>26</v>
      </c>
      <c r="T1838" t="s">
        <v>35709</v>
      </c>
    </row>
    <row r="1839" spans="1:20" hidden="1" x14ac:dyDescent="0.3">
      <c r="A1839" t="s">
        <v>40933</v>
      </c>
      <c r="B1839" t="s">
        <v>30859</v>
      </c>
      <c r="C1839" t="s">
        <v>40934</v>
      </c>
      <c r="D1839" t="s">
        <v>47</v>
      </c>
      <c r="E1839" t="s">
        <v>35928</v>
      </c>
      <c r="F1839" t="s">
        <v>100054</v>
      </c>
      <c r="G1839" s="1" t="s">
        <v>36089</v>
      </c>
      <c r="H1839" t="s">
        <v>18</v>
      </c>
      <c r="I1839" t="s">
        <v>40</v>
      </c>
      <c r="J1839" t="s">
        <v>19473</v>
      </c>
      <c r="K1839" t="s">
        <v>30</v>
      </c>
      <c r="L1839" t="s">
        <v>36</v>
      </c>
      <c r="M1839" t="s">
        <v>35707</v>
      </c>
      <c r="N1839" t="s">
        <v>23</v>
      </c>
      <c r="O1839" s="2">
        <v>825</v>
      </c>
      <c r="P1839" t="s">
        <v>995</v>
      </c>
      <c r="Q1839" t="s">
        <v>236</v>
      </c>
      <c r="R1839" t="s">
        <v>40077</v>
      </c>
      <c r="S1839" t="s">
        <v>26</v>
      </c>
      <c r="T1839" t="s">
        <v>35709</v>
      </c>
    </row>
    <row r="1840" spans="1:20" hidden="1" x14ac:dyDescent="0.3">
      <c r="A1840" t="s">
        <v>40935</v>
      </c>
      <c r="B1840" t="s">
        <v>30909</v>
      </c>
      <c r="C1840" t="s">
        <v>40936</v>
      </c>
      <c r="D1840" t="s">
        <v>17</v>
      </c>
      <c r="E1840" t="s">
        <v>35776</v>
      </c>
      <c r="F1840" t="s">
        <v>100054</v>
      </c>
      <c r="G1840" s="1" t="s">
        <v>36089</v>
      </c>
      <c r="H1840" t="s">
        <v>18</v>
      </c>
      <c r="I1840" t="s">
        <v>40</v>
      </c>
      <c r="J1840" t="s">
        <v>2141</v>
      </c>
      <c r="K1840" t="s">
        <v>30</v>
      </c>
      <c r="L1840" t="s">
        <v>36</v>
      </c>
      <c r="M1840" t="s">
        <v>35707</v>
      </c>
      <c r="N1840" t="s">
        <v>23</v>
      </c>
      <c r="O1840" s="2">
        <v>641</v>
      </c>
      <c r="P1840" t="s">
        <v>14763</v>
      </c>
      <c r="Q1840" t="s">
        <v>66</v>
      </c>
      <c r="R1840" t="s">
        <v>40613</v>
      </c>
      <c r="S1840" t="s">
        <v>26</v>
      </c>
      <c r="T1840" t="s">
        <v>35709</v>
      </c>
    </row>
    <row r="1841" spans="1:20" hidden="1" x14ac:dyDescent="0.3">
      <c r="A1841" t="s">
        <v>40937</v>
      </c>
      <c r="B1841" t="s">
        <v>30869</v>
      </c>
      <c r="C1841" t="s">
        <v>40938</v>
      </c>
      <c r="D1841" t="s">
        <v>47</v>
      </c>
      <c r="E1841" t="s">
        <v>35803</v>
      </c>
      <c r="F1841" t="s">
        <v>100054</v>
      </c>
      <c r="G1841" s="1" t="s">
        <v>36089</v>
      </c>
      <c r="H1841" t="s">
        <v>18</v>
      </c>
      <c r="I1841" t="s">
        <v>40</v>
      </c>
      <c r="J1841" t="s">
        <v>15916</v>
      </c>
      <c r="K1841" t="s">
        <v>30</v>
      </c>
      <c r="L1841" t="s">
        <v>36</v>
      </c>
      <c r="M1841" t="s">
        <v>35707</v>
      </c>
      <c r="N1841" t="s">
        <v>23</v>
      </c>
      <c r="O1841" s="2">
        <v>565</v>
      </c>
      <c r="P1841" t="s">
        <v>1169</v>
      </c>
      <c r="Q1841" t="s">
        <v>126</v>
      </c>
      <c r="R1841" t="s">
        <v>40939</v>
      </c>
      <c r="S1841" t="s">
        <v>26</v>
      </c>
      <c r="T1841" t="s">
        <v>35709</v>
      </c>
    </row>
    <row r="1842" spans="1:20" hidden="1" x14ac:dyDescent="0.3">
      <c r="A1842" t="s">
        <v>40940</v>
      </c>
      <c r="B1842" t="s">
        <v>30879</v>
      </c>
      <c r="C1842" t="s">
        <v>40941</v>
      </c>
      <c r="D1842" t="s">
        <v>47</v>
      </c>
      <c r="E1842" t="s">
        <v>35705</v>
      </c>
      <c r="F1842" t="s">
        <v>100054</v>
      </c>
      <c r="G1842" s="1" t="s">
        <v>36089</v>
      </c>
      <c r="H1842" t="s">
        <v>18</v>
      </c>
      <c r="I1842" t="s">
        <v>40</v>
      </c>
      <c r="J1842" t="s">
        <v>10911</v>
      </c>
      <c r="K1842" t="s">
        <v>30</v>
      </c>
      <c r="L1842" t="s">
        <v>36</v>
      </c>
      <c r="M1842" t="s">
        <v>35707</v>
      </c>
      <c r="N1842" t="s">
        <v>23</v>
      </c>
      <c r="O1842" s="2">
        <v>999</v>
      </c>
      <c r="P1842" t="s">
        <v>1705</v>
      </c>
      <c r="Q1842" t="s">
        <v>227</v>
      </c>
      <c r="R1842" t="s">
        <v>38606</v>
      </c>
      <c r="S1842" t="s">
        <v>26</v>
      </c>
      <c r="T1842" t="s">
        <v>35709</v>
      </c>
    </row>
    <row r="1843" spans="1:20" hidden="1" x14ac:dyDescent="0.3">
      <c r="A1843" t="s">
        <v>40945</v>
      </c>
      <c r="B1843" t="s">
        <v>7484</v>
      </c>
      <c r="C1843" t="s">
        <v>40946</v>
      </c>
      <c r="D1843" t="s">
        <v>47</v>
      </c>
      <c r="E1843" t="s">
        <v>36020</v>
      </c>
      <c r="F1843" t="s">
        <v>100054</v>
      </c>
      <c r="G1843" s="1" t="s">
        <v>36089</v>
      </c>
      <c r="H1843" t="s">
        <v>18</v>
      </c>
      <c r="I1843" t="s">
        <v>40</v>
      </c>
      <c r="J1843" t="s">
        <v>7485</v>
      </c>
      <c r="K1843" t="s">
        <v>30</v>
      </c>
      <c r="L1843" t="s">
        <v>36</v>
      </c>
      <c r="M1843" t="s">
        <v>35707</v>
      </c>
      <c r="N1843" t="s">
        <v>23</v>
      </c>
      <c r="O1843" s="2">
        <v>1438</v>
      </c>
      <c r="P1843" t="s">
        <v>6114</v>
      </c>
      <c r="Q1843" t="s">
        <v>69</v>
      </c>
      <c r="R1843" t="s">
        <v>40947</v>
      </c>
      <c r="S1843" t="s">
        <v>26</v>
      </c>
      <c r="T1843" t="s">
        <v>35709</v>
      </c>
    </row>
    <row r="1844" spans="1:20" hidden="1" x14ac:dyDescent="0.3">
      <c r="A1844" t="s">
        <v>40948</v>
      </c>
      <c r="B1844" t="s">
        <v>7422</v>
      </c>
      <c r="C1844" t="s">
        <v>40949</v>
      </c>
      <c r="D1844" t="s">
        <v>17</v>
      </c>
      <c r="E1844" t="s">
        <v>35732</v>
      </c>
      <c r="F1844" t="s">
        <v>100054</v>
      </c>
      <c r="G1844" s="1" t="s">
        <v>36089</v>
      </c>
      <c r="H1844" t="s">
        <v>18</v>
      </c>
      <c r="I1844" t="s">
        <v>40</v>
      </c>
      <c r="J1844" t="s">
        <v>7423</v>
      </c>
      <c r="K1844" t="s">
        <v>30</v>
      </c>
      <c r="L1844" t="s">
        <v>36</v>
      </c>
      <c r="M1844" t="s">
        <v>35707</v>
      </c>
      <c r="N1844" t="s">
        <v>23</v>
      </c>
      <c r="O1844" s="2">
        <v>727</v>
      </c>
      <c r="P1844" t="s">
        <v>128</v>
      </c>
      <c r="Q1844" t="s">
        <v>43</v>
      </c>
      <c r="R1844" t="s">
        <v>40950</v>
      </c>
      <c r="S1844" t="s">
        <v>26</v>
      </c>
      <c r="T1844" t="s">
        <v>35709</v>
      </c>
    </row>
    <row r="1845" spans="1:20" hidden="1" x14ac:dyDescent="0.3">
      <c r="A1845" t="s">
        <v>40951</v>
      </c>
      <c r="B1845" t="s">
        <v>7663</v>
      </c>
      <c r="C1845" t="s">
        <v>40952</v>
      </c>
      <c r="D1845" t="s">
        <v>47</v>
      </c>
      <c r="E1845" t="s">
        <v>35790</v>
      </c>
      <c r="F1845" t="s">
        <v>100054</v>
      </c>
      <c r="G1845" s="1" t="s">
        <v>36089</v>
      </c>
      <c r="H1845" t="s">
        <v>18</v>
      </c>
      <c r="I1845" t="s">
        <v>40</v>
      </c>
      <c r="J1845" t="s">
        <v>856</v>
      </c>
      <c r="K1845" t="s">
        <v>30</v>
      </c>
      <c r="L1845" t="s">
        <v>36</v>
      </c>
      <c r="M1845" t="s">
        <v>35707</v>
      </c>
      <c r="N1845" t="s">
        <v>23</v>
      </c>
      <c r="O1845" s="2">
        <v>607</v>
      </c>
      <c r="P1845" t="s">
        <v>68</v>
      </c>
      <c r="Q1845" t="s">
        <v>69</v>
      </c>
      <c r="R1845" t="s">
        <v>40953</v>
      </c>
      <c r="S1845" t="s">
        <v>26</v>
      </c>
      <c r="T1845" t="s">
        <v>35709</v>
      </c>
    </row>
    <row r="1846" spans="1:20" hidden="1" x14ac:dyDescent="0.3">
      <c r="A1846" t="s">
        <v>40954</v>
      </c>
      <c r="B1846" t="s">
        <v>7635</v>
      </c>
      <c r="C1846" t="s">
        <v>40955</v>
      </c>
      <c r="D1846" t="s">
        <v>47</v>
      </c>
      <c r="E1846" t="s">
        <v>35724</v>
      </c>
      <c r="F1846" t="s">
        <v>100054</v>
      </c>
      <c r="G1846" s="1" t="s">
        <v>36089</v>
      </c>
      <c r="H1846" t="s">
        <v>18</v>
      </c>
      <c r="I1846" t="s">
        <v>40</v>
      </c>
      <c r="J1846" t="s">
        <v>1296</v>
      </c>
      <c r="K1846" t="s">
        <v>30</v>
      </c>
      <c r="L1846" t="s">
        <v>36</v>
      </c>
      <c r="M1846" t="s">
        <v>35707</v>
      </c>
      <c r="N1846" t="s">
        <v>23</v>
      </c>
      <c r="O1846" s="2">
        <v>597</v>
      </c>
      <c r="P1846" t="s">
        <v>147</v>
      </c>
      <c r="Q1846" t="s">
        <v>137</v>
      </c>
      <c r="R1846" t="s">
        <v>39027</v>
      </c>
      <c r="S1846" t="s">
        <v>26</v>
      </c>
      <c r="T1846" t="s">
        <v>35709</v>
      </c>
    </row>
    <row r="1847" spans="1:20" hidden="1" x14ac:dyDescent="0.3">
      <c r="A1847" t="s">
        <v>40959</v>
      </c>
      <c r="B1847" t="s">
        <v>7310</v>
      </c>
      <c r="C1847" t="s">
        <v>40960</v>
      </c>
      <c r="D1847" t="s">
        <v>17</v>
      </c>
      <c r="E1847" t="s">
        <v>35748</v>
      </c>
      <c r="F1847" t="s">
        <v>100054</v>
      </c>
      <c r="G1847" s="1" t="s">
        <v>36089</v>
      </c>
      <c r="H1847" t="s">
        <v>18</v>
      </c>
      <c r="I1847" t="s">
        <v>40</v>
      </c>
      <c r="J1847" t="s">
        <v>1663</v>
      </c>
      <c r="K1847" t="s">
        <v>30</v>
      </c>
      <c r="L1847" t="s">
        <v>36</v>
      </c>
      <c r="M1847" t="s">
        <v>35707</v>
      </c>
      <c r="N1847" t="s">
        <v>23</v>
      </c>
      <c r="O1847" s="2">
        <v>599</v>
      </c>
      <c r="P1847" t="s">
        <v>1548</v>
      </c>
      <c r="Q1847" t="s">
        <v>296</v>
      </c>
      <c r="R1847" t="s">
        <v>40961</v>
      </c>
      <c r="S1847" t="s">
        <v>26</v>
      </c>
      <c r="T1847" t="s">
        <v>35709</v>
      </c>
    </row>
    <row r="1848" spans="1:20" hidden="1" x14ac:dyDescent="0.3">
      <c r="A1848" t="s">
        <v>40962</v>
      </c>
      <c r="B1848" t="s">
        <v>7319</v>
      </c>
      <c r="C1848" t="s">
        <v>36804</v>
      </c>
      <c r="D1848" t="s">
        <v>17</v>
      </c>
      <c r="E1848" t="s">
        <v>36015</v>
      </c>
      <c r="F1848" t="s">
        <v>100054</v>
      </c>
      <c r="G1848" s="1" t="s">
        <v>36089</v>
      </c>
      <c r="H1848" t="s">
        <v>18</v>
      </c>
      <c r="I1848" t="s">
        <v>40</v>
      </c>
      <c r="J1848" t="s">
        <v>7321</v>
      </c>
      <c r="K1848" t="s">
        <v>30</v>
      </c>
      <c r="L1848" t="s">
        <v>36</v>
      </c>
      <c r="M1848" t="s">
        <v>35707</v>
      </c>
      <c r="N1848" t="s">
        <v>23</v>
      </c>
      <c r="O1848" s="2">
        <v>761</v>
      </c>
      <c r="P1848" t="s">
        <v>815</v>
      </c>
      <c r="Q1848" t="s">
        <v>126</v>
      </c>
      <c r="R1848" t="s">
        <v>37641</v>
      </c>
      <c r="S1848" t="s">
        <v>26</v>
      </c>
      <c r="T1848" t="s">
        <v>35709</v>
      </c>
    </row>
    <row r="1849" spans="1:20" hidden="1" x14ac:dyDescent="0.3">
      <c r="A1849" t="s">
        <v>40963</v>
      </c>
      <c r="B1849" t="s">
        <v>30268</v>
      </c>
      <c r="C1849" t="s">
        <v>40964</v>
      </c>
      <c r="D1849" t="s">
        <v>47</v>
      </c>
      <c r="E1849" t="s">
        <v>35705</v>
      </c>
      <c r="F1849" t="s">
        <v>100054</v>
      </c>
      <c r="G1849" s="1" t="s">
        <v>36089</v>
      </c>
      <c r="H1849" t="s">
        <v>18</v>
      </c>
      <c r="I1849" t="s">
        <v>40</v>
      </c>
      <c r="J1849" t="s">
        <v>14878</v>
      </c>
      <c r="K1849" t="s">
        <v>30</v>
      </c>
      <c r="L1849" t="s">
        <v>36</v>
      </c>
      <c r="M1849" t="s">
        <v>35707</v>
      </c>
      <c r="N1849" t="s">
        <v>23</v>
      </c>
      <c r="O1849" s="2">
        <v>560</v>
      </c>
      <c r="P1849" t="s">
        <v>1378</v>
      </c>
      <c r="Q1849" t="s">
        <v>56</v>
      </c>
      <c r="R1849" t="s">
        <v>40965</v>
      </c>
      <c r="S1849" t="s">
        <v>26</v>
      </c>
      <c r="T1849" t="s">
        <v>35709</v>
      </c>
    </row>
    <row r="1850" spans="1:20" hidden="1" x14ac:dyDescent="0.3">
      <c r="A1850" t="s">
        <v>40966</v>
      </c>
      <c r="B1850" t="s">
        <v>31378</v>
      </c>
      <c r="C1850" t="s">
        <v>40967</v>
      </c>
      <c r="D1850" t="s">
        <v>17</v>
      </c>
      <c r="E1850" t="s">
        <v>35740</v>
      </c>
      <c r="F1850" t="s">
        <v>100054</v>
      </c>
      <c r="G1850" s="1" t="s">
        <v>36130</v>
      </c>
      <c r="H1850" t="s">
        <v>18</v>
      </c>
      <c r="I1850" t="s">
        <v>40</v>
      </c>
      <c r="J1850" t="s">
        <v>2562</v>
      </c>
      <c r="K1850" t="s">
        <v>30</v>
      </c>
      <c r="L1850" t="s">
        <v>36</v>
      </c>
      <c r="M1850" t="s">
        <v>35707</v>
      </c>
      <c r="N1850" t="s">
        <v>23</v>
      </c>
      <c r="O1850" s="2">
        <v>698</v>
      </c>
      <c r="P1850" t="s">
        <v>1343</v>
      </c>
      <c r="Q1850" t="s">
        <v>94</v>
      </c>
      <c r="R1850" t="s">
        <v>37977</v>
      </c>
      <c r="S1850" t="s">
        <v>26</v>
      </c>
      <c r="T1850" t="s">
        <v>35709</v>
      </c>
    </row>
    <row r="1851" spans="1:20" hidden="1" x14ac:dyDescent="0.3">
      <c r="A1851" t="s">
        <v>40968</v>
      </c>
      <c r="B1851" t="s">
        <v>31315</v>
      </c>
      <c r="C1851" t="s">
        <v>40969</v>
      </c>
      <c r="D1851" t="s">
        <v>47</v>
      </c>
      <c r="E1851" t="s">
        <v>35807</v>
      </c>
      <c r="F1851" t="s">
        <v>100054</v>
      </c>
      <c r="G1851" s="1" t="s">
        <v>36130</v>
      </c>
      <c r="H1851" t="s">
        <v>18</v>
      </c>
      <c r="I1851" t="s">
        <v>40</v>
      </c>
      <c r="J1851" t="s">
        <v>2447</v>
      </c>
      <c r="K1851" t="s">
        <v>30</v>
      </c>
      <c r="L1851" t="s">
        <v>36</v>
      </c>
      <c r="M1851" t="s">
        <v>35707</v>
      </c>
      <c r="N1851" t="s">
        <v>23</v>
      </c>
      <c r="O1851" s="2">
        <v>1065</v>
      </c>
      <c r="P1851" t="s">
        <v>147</v>
      </c>
      <c r="Q1851" t="s">
        <v>137</v>
      </c>
      <c r="R1851" t="s">
        <v>40970</v>
      </c>
      <c r="S1851" t="s">
        <v>26</v>
      </c>
      <c r="T1851" t="s">
        <v>35709</v>
      </c>
    </row>
    <row r="1852" spans="1:20" hidden="1" x14ac:dyDescent="0.3">
      <c r="A1852" t="s">
        <v>40971</v>
      </c>
      <c r="B1852" t="s">
        <v>31311</v>
      </c>
      <c r="C1852" t="s">
        <v>40972</v>
      </c>
      <c r="D1852" t="s">
        <v>17</v>
      </c>
      <c r="E1852" t="s">
        <v>35807</v>
      </c>
      <c r="F1852" t="s">
        <v>100054</v>
      </c>
      <c r="G1852" s="1" t="s">
        <v>36130</v>
      </c>
      <c r="H1852" t="s">
        <v>18</v>
      </c>
      <c r="I1852" t="s">
        <v>40</v>
      </c>
      <c r="J1852" t="s">
        <v>5932</v>
      </c>
      <c r="K1852" t="s">
        <v>30</v>
      </c>
      <c r="L1852" t="s">
        <v>36</v>
      </c>
      <c r="M1852" t="s">
        <v>35707</v>
      </c>
      <c r="N1852" t="s">
        <v>23</v>
      </c>
      <c r="O1852" s="2">
        <v>852</v>
      </c>
      <c r="P1852" t="s">
        <v>607</v>
      </c>
      <c r="Q1852" t="s">
        <v>33</v>
      </c>
      <c r="R1852" t="s">
        <v>38986</v>
      </c>
      <c r="S1852" t="s">
        <v>26</v>
      </c>
      <c r="T1852" t="s">
        <v>35709</v>
      </c>
    </row>
    <row r="1853" spans="1:20" hidden="1" x14ac:dyDescent="0.3">
      <c r="A1853" t="s">
        <v>40973</v>
      </c>
      <c r="B1853" t="s">
        <v>31189</v>
      </c>
      <c r="C1853" t="s">
        <v>40974</v>
      </c>
      <c r="D1853" t="s">
        <v>47</v>
      </c>
      <c r="E1853" t="s">
        <v>35705</v>
      </c>
      <c r="F1853" t="s">
        <v>100054</v>
      </c>
      <c r="G1853" s="1" t="s">
        <v>36130</v>
      </c>
      <c r="H1853" t="s">
        <v>18</v>
      </c>
      <c r="I1853" t="s">
        <v>40</v>
      </c>
      <c r="J1853" t="s">
        <v>1932</v>
      </c>
      <c r="K1853" t="s">
        <v>30</v>
      </c>
      <c r="L1853" t="s">
        <v>36</v>
      </c>
      <c r="M1853" t="s">
        <v>35707</v>
      </c>
      <c r="N1853" t="s">
        <v>23</v>
      </c>
      <c r="O1853" s="2">
        <v>788</v>
      </c>
      <c r="P1853" t="s">
        <v>235</v>
      </c>
      <c r="Q1853" t="s">
        <v>236</v>
      </c>
      <c r="R1853" t="s">
        <v>39067</v>
      </c>
      <c r="S1853" t="s">
        <v>26</v>
      </c>
      <c r="T1853" t="s">
        <v>35709</v>
      </c>
    </row>
    <row r="1854" spans="1:20" hidden="1" x14ac:dyDescent="0.3">
      <c r="A1854" t="s">
        <v>40975</v>
      </c>
      <c r="B1854" t="s">
        <v>31907</v>
      </c>
      <c r="C1854" t="s">
        <v>40976</v>
      </c>
      <c r="D1854" t="s">
        <v>47</v>
      </c>
      <c r="E1854" t="s">
        <v>36055</v>
      </c>
      <c r="F1854" t="s">
        <v>100054</v>
      </c>
      <c r="G1854" s="1" t="s">
        <v>36130</v>
      </c>
      <c r="H1854" t="s">
        <v>18</v>
      </c>
      <c r="I1854" t="s">
        <v>40</v>
      </c>
      <c r="J1854" t="s">
        <v>423</v>
      </c>
      <c r="K1854" t="s">
        <v>30</v>
      </c>
      <c r="L1854" t="s">
        <v>36</v>
      </c>
      <c r="M1854" t="s">
        <v>35707</v>
      </c>
      <c r="N1854" t="s">
        <v>23</v>
      </c>
      <c r="O1854" s="2">
        <v>1238</v>
      </c>
      <c r="P1854" t="s">
        <v>2795</v>
      </c>
      <c r="Q1854" t="s">
        <v>236</v>
      </c>
      <c r="R1854" t="s">
        <v>38966</v>
      </c>
      <c r="S1854" t="s">
        <v>26</v>
      </c>
      <c r="T1854" t="s">
        <v>35709</v>
      </c>
    </row>
    <row r="1855" spans="1:20" hidden="1" x14ac:dyDescent="0.3">
      <c r="A1855" t="s">
        <v>40977</v>
      </c>
      <c r="B1855" t="s">
        <v>31574</v>
      </c>
      <c r="C1855" t="s">
        <v>40978</v>
      </c>
      <c r="D1855" t="s">
        <v>17</v>
      </c>
      <c r="E1855" t="s">
        <v>35807</v>
      </c>
      <c r="F1855" t="s">
        <v>100054</v>
      </c>
      <c r="G1855" s="1" t="s">
        <v>36130</v>
      </c>
      <c r="H1855" t="s">
        <v>18</v>
      </c>
      <c r="I1855" t="s">
        <v>40</v>
      </c>
      <c r="J1855" t="s">
        <v>1733</v>
      </c>
      <c r="K1855" t="s">
        <v>30</v>
      </c>
      <c r="L1855" t="s">
        <v>36</v>
      </c>
      <c r="M1855" t="s">
        <v>35707</v>
      </c>
      <c r="N1855" t="s">
        <v>23</v>
      </c>
      <c r="O1855" s="2">
        <v>1163</v>
      </c>
      <c r="P1855" t="s">
        <v>147</v>
      </c>
      <c r="Q1855" t="s">
        <v>137</v>
      </c>
      <c r="R1855" t="s">
        <v>38550</v>
      </c>
      <c r="S1855" t="s">
        <v>26</v>
      </c>
      <c r="T1855" t="s">
        <v>35709</v>
      </c>
    </row>
    <row r="1856" spans="1:20" hidden="1" x14ac:dyDescent="0.3">
      <c r="A1856" t="s">
        <v>40979</v>
      </c>
      <c r="B1856" t="s">
        <v>8695</v>
      </c>
      <c r="C1856" t="s">
        <v>40980</v>
      </c>
      <c r="D1856" t="s">
        <v>17</v>
      </c>
      <c r="E1856" t="s">
        <v>36055</v>
      </c>
      <c r="F1856" t="s">
        <v>100054</v>
      </c>
      <c r="G1856" s="1" t="s">
        <v>36130</v>
      </c>
      <c r="H1856" t="s">
        <v>18</v>
      </c>
      <c r="I1856" t="s">
        <v>40</v>
      </c>
      <c r="J1856" t="s">
        <v>7866</v>
      </c>
      <c r="K1856" t="s">
        <v>30</v>
      </c>
      <c r="L1856" t="s">
        <v>36</v>
      </c>
      <c r="M1856" t="s">
        <v>35707</v>
      </c>
      <c r="N1856" t="s">
        <v>23</v>
      </c>
      <c r="O1856" s="2">
        <v>568</v>
      </c>
      <c r="P1856" t="s">
        <v>8696</v>
      </c>
      <c r="Q1856" t="s">
        <v>681</v>
      </c>
      <c r="R1856" t="s">
        <v>40981</v>
      </c>
      <c r="S1856" t="s">
        <v>26</v>
      </c>
      <c r="T1856" t="s">
        <v>35709</v>
      </c>
    </row>
    <row r="1857" spans="1:20" hidden="1" x14ac:dyDescent="0.3">
      <c r="A1857" t="s">
        <v>40982</v>
      </c>
      <c r="B1857" t="s">
        <v>8311</v>
      </c>
      <c r="C1857" t="s">
        <v>40983</v>
      </c>
      <c r="D1857" t="s">
        <v>17</v>
      </c>
      <c r="E1857" t="s">
        <v>36094</v>
      </c>
      <c r="F1857" t="s">
        <v>100054</v>
      </c>
      <c r="G1857" s="1" t="s">
        <v>36130</v>
      </c>
      <c r="H1857" t="s">
        <v>18</v>
      </c>
      <c r="I1857" t="s">
        <v>40</v>
      </c>
      <c r="J1857" t="s">
        <v>7227</v>
      </c>
      <c r="K1857" t="s">
        <v>30</v>
      </c>
      <c r="L1857" t="s">
        <v>36</v>
      </c>
      <c r="M1857" t="s">
        <v>35707</v>
      </c>
      <c r="N1857" t="s">
        <v>23</v>
      </c>
      <c r="O1857" s="2">
        <v>1133</v>
      </c>
      <c r="P1857" t="s">
        <v>2093</v>
      </c>
      <c r="Q1857" t="s">
        <v>550</v>
      </c>
      <c r="R1857" t="s">
        <v>38290</v>
      </c>
      <c r="S1857" t="s">
        <v>26</v>
      </c>
      <c r="T1857" t="s">
        <v>35709</v>
      </c>
    </row>
    <row r="1858" spans="1:20" hidden="1" x14ac:dyDescent="0.3">
      <c r="A1858" t="s">
        <v>40984</v>
      </c>
      <c r="B1858" t="s">
        <v>31115</v>
      </c>
      <c r="C1858" t="s">
        <v>40985</v>
      </c>
      <c r="D1858" t="s">
        <v>47</v>
      </c>
      <c r="E1858" t="s">
        <v>35803</v>
      </c>
      <c r="F1858" t="s">
        <v>100054</v>
      </c>
      <c r="G1858" s="1" t="s">
        <v>36130</v>
      </c>
      <c r="H1858" t="s">
        <v>18</v>
      </c>
      <c r="I1858" t="s">
        <v>40</v>
      </c>
      <c r="J1858" t="s">
        <v>6981</v>
      </c>
      <c r="K1858" t="s">
        <v>30</v>
      </c>
      <c r="L1858" t="s">
        <v>36</v>
      </c>
      <c r="M1858" t="s">
        <v>35707</v>
      </c>
      <c r="N1858" t="s">
        <v>23</v>
      </c>
      <c r="O1858" s="2">
        <v>1398</v>
      </c>
      <c r="P1858" t="s">
        <v>5866</v>
      </c>
      <c r="Q1858" t="s">
        <v>75</v>
      </c>
      <c r="R1858" t="s">
        <v>40986</v>
      </c>
      <c r="S1858" t="s">
        <v>26</v>
      </c>
      <c r="T1858" t="s">
        <v>35709</v>
      </c>
    </row>
    <row r="1859" spans="1:20" hidden="1" x14ac:dyDescent="0.3">
      <c r="A1859" t="s">
        <v>40989</v>
      </c>
      <c r="B1859" t="s">
        <v>8449</v>
      </c>
      <c r="C1859" t="s">
        <v>40990</v>
      </c>
      <c r="D1859" t="s">
        <v>17</v>
      </c>
      <c r="E1859" t="s">
        <v>36094</v>
      </c>
      <c r="F1859" t="s">
        <v>100054</v>
      </c>
      <c r="G1859" s="1" t="s">
        <v>36130</v>
      </c>
      <c r="H1859" t="s">
        <v>18</v>
      </c>
      <c r="I1859" t="s">
        <v>40</v>
      </c>
      <c r="J1859" t="s">
        <v>7423</v>
      </c>
      <c r="K1859" t="s">
        <v>30</v>
      </c>
      <c r="L1859" t="s">
        <v>36</v>
      </c>
      <c r="M1859" t="s">
        <v>35707</v>
      </c>
      <c r="N1859" t="s">
        <v>23</v>
      </c>
      <c r="O1859" s="2">
        <v>736</v>
      </c>
      <c r="P1859" t="s">
        <v>1088</v>
      </c>
      <c r="Q1859" t="s">
        <v>56</v>
      </c>
      <c r="R1859" t="s">
        <v>38051</v>
      </c>
      <c r="S1859" t="s">
        <v>26</v>
      </c>
      <c r="T1859" t="s">
        <v>35709</v>
      </c>
    </row>
    <row r="1860" spans="1:20" hidden="1" x14ac:dyDescent="0.3">
      <c r="A1860" t="s">
        <v>40991</v>
      </c>
      <c r="B1860" t="s">
        <v>9114</v>
      </c>
      <c r="C1860" t="s">
        <v>40992</v>
      </c>
      <c r="D1860" t="s">
        <v>17</v>
      </c>
      <c r="E1860" t="s">
        <v>35736</v>
      </c>
      <c r="F1860" t="s">
        <v>100054</v>
      </c>
      <c r="G1860" s="1" t="s">
        <v>36130</v>
      </c>
      <c r="H1860" t="s">
        <v>18</v>
      </c>
      <c r="I1860" t="s">
        <v>40</v>
      </c>
      <c r="J1860" t="s">
        <v>9115</v>
      </c>
      <c r="K1860" t="s">
        <v>30</v>
      </c>
      <c r="L1860" t="s">
        <v>36</v>
      </c>
      <c r="M1860" t="s">
        <v>35707</v>
      </c>
      <c r="N1860" t="s">
        <v>23</v>
      </c>
      <c r="O1860" s="2">
        <v>630</v>
      </c>
      <c r="P1860" t="s">
        <v>8696</v>
      </c>
      <c r="Q1860" t="s">
        <v>681</v>
      </c>
      <c r="R1860" t="s">
        <v>40981</v>
      </c>
      <c r="S1860" t="s">
        <v>26</v>
      </c>
      <c r="T1860" t="s">
        <v>35709</v>
      </c>
    </row>
    <row r="1861" spans="1:20" hidden="1" x14ac:dyDescent="0.3">
      <c r="A1861" t="s">
        <v>40993</v>
      </c>
      <c r="B1861" t="s">
        <v>9074</v>
      </c>
      <c r="C1861" t="s">
        <v>40994</v>
      </c>
      <c r="D1861" t="s">
        <v>47</v>
      </c>
      <c r="E1861" t="s">
        <v>35803</v>
      </c>
      <c r="F1861" t="s">
        <v>100054</v>
      </c>
      <c r="G1861" s="1" t="s">
        <v>36130</v>
      </c>
      <c r="H1861" t="s">
        <v>18</v>
      </c>
      <c r="I1861" t="s">
        <v>40</v>
      </c>
      <c r="J1861" t="s">
        <v>7481</v>
      </c>
      <c r="K1861" t="s">
        <v>30</v>
      </c>
      <c r="L1861" t="s">
        <v>36</v>
      </c>
      <c r="M1861" t="s">
        <v>35707</v>
      </c>
      <c r="N1861" t="s">
        <v>23</v>
      </c>
      <c r="O1861" s="2">
        <v>824</v>
      </c>
      <c r="P1861" t="s">
        <v>1251</v>
      </c>
      <c r="Q1861" t="s">
        <v>37813</v>
      </c>
      <c r="R1861" t="s">
        <v>40222</v>
      </c>
      <c r="S1861" t="s">
        <v>26</v>
      </c>
      <c r="T1861" t="s">
        <v>35709</v>
      </c>
    </row>
    <row r="1862" spans="1:20" hidden="1" x14ac:dyDescent="0.3">
      <c r="A1862" t="s">
        <v>40995</v>
      </c>
      <c r="B1862" t="s">
        <v>9264</v>
      </c>
      <c r="C1862" t="s">
        <v>40996</v>
      </c>
      <c r="D1862" t="s">
        <v>17</v>
      </c>
      <c r="E1862" t="s">
        <v>36055</v>
      </c>
      <c r="F1862" t="s">
        <v>100054</v>
      </c>
      <c r="G1862" s="1" t="s">
        <v>36130</v>
      </c>
      <c r="H1862" t="s">
        <v>18</v>
      </c>
      <c r="I1862" t="s">
        <v>40</v>
      </c>
      <c r="J1862" t="s">
        <v>3069</v>
      </c>
      <c r="K1862" t="s">
        <v>30</v>
      </c>
      <c r="L1862" t="s">
        <v>36</v>
      </c>
      <c r="M1862" t="s">
        <v>35707</v>
      </c>
      <c r="N1862" t="s">
        <v>23</v>
      </c>
      <c r="O1862" s="2">
        <v>1126</v>
      </c>
      <c r="P1862" t="s">
        <v>9265</v>
      </c>
      <c r="Q1862" t="s">
        <v>38</v>
      </c>
      <c r="R1862" t="s">
        <v>40997</v>
      </c>
      <c r="S1862" t="s">
        <v>26</v>
      </c>
      <c r="T1862" t="s">
        <v>35709</v>
      </c>
    </row>
    <row r="1863" spans="1:20" hidden="1" x14ac:dyDescent="0.3">
      <c r="A1863" t="s">
        <v>40998</v>
      </c>
      <c r="B1863" t="s">
        <v>9199</v>
      </c>
      <c r="C1863" t="s">
        <v>40999</v>
      </c>
      <c r="D1863" t="s">
        <v>17</v>
      </c>
      <c r="E1863" t="s">
        <v>35880</v>
      </c>
      <c r="F1863" t="s">
        <v>100054</v>
      </c>
      <c r="G1863" s="1" t="s">
        <v>36130</v>
      </c>
      <c r="H1863" t="s">
        <v>18</v>
      </c>
      <c r="I1863" t="s">
        <v>40</v>
      </c>
      <c r="J1863" t="s">
        <v>1538</v>
      </c>
      <c r="K1863" t="s">
        <v>30</v>
      </c>
      <c r="L1863" t="s">
        <v>36</v>
      </c>
      <c r="M1863" t="s">
        <v>35707</v>
      </c>
      <c r="N1863" t="s">
        <v>23</v>
      </c>
      <c r="O1863" s="2">
        <v>788</v>
      </c>
      <c r="P1863" t="s">
        <v>9200</v>
      </c>
      <c r="Q1863" t="s">
        <v>56</v>
      </c>
      <c r="R1863" t="s">
        <v>41000</v>
      </c>
      <c r="S1863" t="s">
        <v>26</v>
      </c>
      <c r="T1863" t="s">
        <v>35709</v>
      </c>
    </row>
    <row r="1864" spans="1:20" hidden="1" x14ac:dyDescent="0.3">
      <c r="A1864" t="s">
        <v>41001</v>
      </c>
      <c r="B1864" t="s">
        <v>8765</v>
      </c>
      <c r="C1864" t="s">
        <v>41002</v>
      </c>
      <c r="D1864" t="s">
        <v>47</v>
      </c>
      <c r="E1864" t="s">
        <v>35755</v>
      </c>
      <c r="F1864" t="s">
        <v>100054</v>
      </c>
      <c r="G1864" s="1" t="s">
        <v>36130</v>
      </c>
      <c r="H1864" t="s">
        <v>18</v>
      </c>
      <c r="I1864" t="s">
        <v>40</v>
      </c>
      <c r="J1864" t="s">
        <v>1743</v>
      </c>
      <c r="K1864" t="s">
        <v>30</v>
      </c>
      <c r="L1864" t="s">
        <v>36</v>
      </c>
      <c r="M1864" t="s">
        <v>35707</v>
      </c>
      <c r="N1864" t="s">
        <v>23</v>
      </c>
      <c r="O1864" s="2">
        <v>845</v>
      </c>
      <c r="P1864" t="s">
        <v>3886</v>
      </c>
      <c r="Q1864" t="s">
        <v>296</v>
      </c>
      <c r="R1864" t="s">
        <v>37944</v>
      </c>
      <c r="S1864" t="s">
        <v>26</v>
      </c>
      <c r="T1864" t="s">
        <v>35709</v>
      </c>
    </row>
    <row r="1865" spans="1:20" hidden="1" x14ac:dyDescent="0.3">
      <c r="A1865" t="s">
        <v>41003</v>
      </c>
      <c r="B1865" t="s">
        <v>8959</v>
      </c>
      <c r="C1865" t="s">
        <v>41004</v>
      </c>
      <c r="D1865" t="s">
        <v>17</v>
      </c>
      <c r="E1865" t="s">
        <v>35732</v>
      </c>
      <c r="F1865" t="s">
        <v>100054</v>
      </c>
      <c r="G1865" s="1" t="s">
        <v>36130</v>
      </c>
      <c r="H1865" t="s">
        <v>18</v>
      </c>
      <c r="I1865" t="s">
        <v>40</v>
      </c>
      <c r="J1865" t="s">
        <v>7485</v>
      </c>
      <c r="K1865" t="s">
        <v>30</v>
      </c>
      <c r="L1865" t="s">
        <v>36</v>
      </c>
      <c r="M1865" t="s">
        <v>35707</v>
      </c>
      <c r="N1865" t="s">
        <v>23</v>
      </c>
      <c r="O1865" s="2">
        <v>1438</v>
      </c>
      <c r="P1865" t="s">
        <v>6114</v>
      </c>
      <c r="Q1865" t="s">
        <v>69</v>
      </c>
      <c r="R1865" t="s">
        <v>40947</v>
      </c>
      <c r="S1865" t="s">
        <v>26</v>
      </c>
      <c r="T1865" t="s">
        <v>35709</v>
      </c>
    </row>
    <row r="1866" spans="1:20" hidden="1" x14ac:dyDescent="0.3">
      <c r="A1866" t="s">
        <v>41005</v>
      </c>
      <c r="B1866" t="s">
        <v>20788</v>
      </c>
      <c r="C1866" t="s">
        <v>41006</v>
      </c>
      <c r="D1866" t="s">
        <v>47</v>
      </c>
      <c r="E1866" t="s">
        <v>36094</v>
      </c>
      <c r="F1866" t="s">
        <v>100054</v>
      </c>
      <c r="G1866" s="1" t="s">
        <v>36130</v>
      </c>
      <c r="H1866" t="s">
        <v>18</v>
      </c>
      <c r="I1866" t="s">
        <v>40</v>
      </c>
      <c r="J1866" t="s">
        <v>1729</v>
      </c>
      <c r="K1866" t="s">
        <v>30</v>
      </c>
      <c r="L1866" t="s">
        <v>36</v>
      </c>
      <c r="M1866" t="s">
        <v>35707</v>
      </c>
      <c r="N1866" t="s">
        <v>23</v>
      </c>
      <c r="O1866" s="2">
        <v>1099</v>
      </c>
      <c r="P1866" t="s">
        <v>2230</v>
      </c>
      <c r="Q1866" t="s">
        <v>38</v>
      </c>
      <c r="R1866" t="s">
        <v>41007</v>
      </c>
      <c r="S1866" t="s">
        <v>26</v>
      </c>
      <c r="T1866" t="s">
        <v>35709</v>
      </c>
    </row>
    <row r="1867" spans="1:20" hidden="1" x14ac:dyDescent="0.3">
      <c r="A1867" t="s">
        <v>41008</v>
      </c>
      <c r="B1867" t="s">
        <v>20796</v>
      </c>
      <c r="C1867" t="s">
        <v>41009</v>
      </c>
      <c r="D1867" t="s">
        <v>47</v>
      </c>
      <c r="E1867" t="s">
        <v>35815</v>
      </c>
      <c r="F1867" t="s">
        <v>100054</v>
      </c>
      <c r="G1867" s="1" t="s">
        <v>36130</v>
      </c>
      <c r="H1867" t="s">
        <v>18</v>
      </c>
      <c r="I1867" t="s">
        <v>40</v>
      </c>
      <c r="J1867" t="s">
        <v>5932</v>
      </c>
      <c r="K1867" t="s">
        <v>30</v>
      </c>
      <c r="L1867" t="s">
        <v>36</v>
      </c>
      <c r="M1867" t="s">
        <v>35707</v>
      </c>
      <c r="N1867" t="s">
        <v>23</v>
      </c>
      <c r="O1867" s="2">
        <v>852</v>
      </c>
      <c r="P1867" t="s">
        <v>136</v>
      </c>
      <c r="Q1867" t="s">
        <v>137</v>
      </c>
      <c r="R1867" t="s">
        <v>37825</v>
      </c>
      <c r="S1867" t="s">
        <v>26</v>
      </c>
      <c r="T1867" t="s">
        <v>35709</v>
      </c>
    </row>
    <row r="1868" spans="1:20" hidden="1" x14ac:dyDescent="0.3">
      <c r="A1868" t="s">
        <v>41010</v>
      </c>
      <c r="B1868" t="s">
        <v>20660</v>
      </c>
      <c r="C1868" t="s">
        <v>41011</v>
      </c>
      <c r="D1868" t="s">
        <v>17</v>
      </c>
      <c r="E1868" t="s">
        <v>35790</v>
      </c>
      <c r="F1868" t="s">
        <v>100054</v>
      </c>
      <c r="G1868" s="1" t="s">
        <v>36130</v>
      </c>
      <c r="H1868" t="s">
        <v>18</v>
      </c>
      <c r="I1868" t="s">
        <v>40</v>
      </c>
      <c r="J1868" t="s">
        <v>2447</v>
      </c>
      <c r="K1868" t="s">
        <v>30</v>
      </c>
      <c r="L1868" t="s">
        <v>36</v>
      </c>
      <c r="M1868" t="s">
        <v>35707</v>
      </c>
      <c r="N1868" t="s">
        <v>23</v>
      </c>
      <c r="O1868" s="2">
        <v>1065</v>
      </c>
      <c r="P1868" t="s">
        <v>333</v>
      </c>
      <c r="Q1868" t="s">
        <v>94</v>
      </c>
      <c r="R1868" t="s">
        <v>41012</v>
      </c>
      <c r="S1868" t="s">
        <v>26</v>
      </c>
      <c r="T1868" t="s">
        <v>35709</v>
      </c>
    </row>
    <row r="1869" spans="1:20" hidden="1" x14ac:dyDescent="0.3">
      <c r="A1869" t="s">
        <v>41013</v>
      </c>
      <c r="B1869" t="s">
        <v>20661</v>
      </c>
      <c r="C1869" t="s">
        <v>41014</v>
      </c>
      <c r="D1869" t="s">
        <v>17</v>
      </c>
      <c r="E1869" t="s">
        <v>35790</v>
      </c>
      <c r="F1869" t="s">
        <v>100054</v>
      </c>
      <c r="G1869" s="1" t="s">
        <v>36130</v>
      </c>
      <c r="H1869" t="s">
        <v>18</v>
      </c>
      <c r="I1869" t="s">
        <v>40</v>
      </c>
      <c r="J1869" t="s">
        <v>9830</v>
      </c>
      <c r="K1869" t="s">
        <v>30</v>
      </c>
      <c r="L1869" t="s">
        <v>36</v>
      </c>
      <c r="M1869" t="s">
        <v>35707</v>
      </c>
      <c r="N1869" t="s">
        <v>23</v>
      </c>
      <c r="O1869" s="2">
        <v>1481</v>
      </c>
      <c r="P1869" t="s">
        <v>12888</v>
      </c>
      <c r="Q1869" t="s">
        <v>236</v>
      </c>
      <c r="R1869" t="s">
        <v>37798</v>
      </c>
      <c r="S1869" t="s">
        <v>26</v>
      </c>
      <c r="T1869" t="s">
        <v>35709</v>
      </c>
    </row>
    <row r="1870" spans="1:20" hidden="1" x14ac:dyDescent="0.3">
      <c r="A1870" t="s">
        <v>41018</v>
      </c>
      <c r="B1870" t="s">
        <v>20011</v>
      </c>
      <c r="C1870" t="s">
        <v>41019</v>
      </c>
      <c r="D1870" t="s">
        <v>47</v>
      </c>
      <c r="E1870" t="s">
        <v>35763</v>
      </c>
      <c r="F1870" t="s">
        <v>100054</v>
      </c>
      <c r="G1870" s="1" t="s">
        <v>36130</v>
      </c>
      <c r="H1870" t="s">
        <v>18</v>
      </c>
      <c r="I1870" t="s">
        <v>40</v>
      </c>
      <c r="J1870" t="s">
        <v>5932</v>
      </c>
      <c r="K1870" t="s">
        <v>30</v>
      </c>
      <c r="L1870" t="s">
        <v>36</v>
      </c>
      <c r="M1870" t="s">
        <v>35707</v>
      </c>
      <c r="N1870" t="s">
        <v>23</v>
      </c>
      <c r="O1870" s="2">
        <v>852</v>
      </c>
      <c r="P1870" t="s">
        <v>1583</v>
      </c>
      <c r="Q1870" t="s">
        <v>25</v>
      </c>
      <c r="R1870" t="s">
        <v>38359</v>
      </c>
      <c r="S1870" t="s">
        <v>26</v>
      </c>
      <c r="T1870" t="s">
        <v>35709</v>
      </c>
    </row>
    <row r="1871" spans="1:20" hidden="1" x14ac:dyDescent="0.3">
      <c r="A1871" t="s">
        <v>41023</v>
      </c>
      <c r="B1871" t="s">
        <v>20035</v>
      </c>
      <c r="C1871" t="s">
        <v>41024</v>
      </c>
      <c r="D1871" t="s">
        <v>17</v>
      </c>
      <c r="E1871" t="s">
        <v>35732</v>
      </c>
      <c r="F1871" t="s">
        <v>100054</v>
      </c>
      <c r="G1871" s="1" t="s">
        <v>36130</v>
      </c>
      <c r="H1871" t="s">
        <v>18</v>
      </c>
      <c r="I1871" t="s">
        <v>40</v>
      </c>
      <c r="J1871" t="s">
        <v>7423</v>
      </c>
      <c r="K1871" t="s">
        <v>30</v>
      </c>
      <c r="L1871" t="s">
        <v>36</v>
      </c>
      <c r="M1871" t="s">
        <v>35707</v>
      </c>
      <c r="N1871" t="s">
        <v>23</v>
      </c>
      <c r="O1871" s="2">
        <v>692</v>
      </c>
      <c r="P1871" t="s">
        <v>6114</v>
      </c>
      <c r="Q1871" t="s">
        <v>69</v>
      </c>
      <c r="R1871" t="s">
        <v>40947</v>
      </c>
      <c r="S1871" t="s">
        <v>26</v>
      </c>
      <c r="T1871" t="s">
        <v>35709</v>
      </c>
    </row>
    <row r="1872" spans="1:20" hidden="1" x14ac:dyDescent="0.3">
      <c r="A1872" t="s">
        <v>41025</v>
      </c>
      <c r="B1872" t="s">
        <v>20226</v>
      </c>
      <c r="C1872" t="s">
        <v>41026</v>
      </c>
      <c r="D1872" t="s">
        <v>17</v>
      </c>
      <c r="E1872" t="s">
        <v>35835</v>
      </c>
      <c r="F1872" t="s">
        <v>100054</v>
      </c>
      <c r="G1872" s="1" t="s">
        <v>36130</v>
      </c>
      <c r="H1872" t="s">
        <v>18</v>
      </c>
      <c r="I1872" t="s">
        <v>40</v>
      </c>
      <c r="J1872" t="s">
        <v>545</v>
      </c>
      <c r="K1872" t="s">
        <v>30</v>
      </c>
      <c r="L1872" t="s">
        <v>36</v>
      </c>
      <c r="M1872" t="s">
        <v>35707</v>
      </c>
      <c r="N1872" t="s">
        <v>23</v>
      </c>
      <c r="O1872" s="2">
        <v>635</v>
      </c>
      <c r="P1872" t="s">
        <v>136</v>
      </c>
      <c r="Q1872" t="s">
        <v>137</v>
      </c>
      <c r="R1872" t="s">
        <v>41027</v>
      </c>
      <c r="S1872" t="s">
        <v>26</v>
      </c>
      <c r="T1872" t="s">
        <v>35709</v>
      </c>
    </row>
    <row r="1873" spans="1:20" hidden="1" x14ac:dyDescent="0.3">
      <c r="A1873" t="s">
        <v>41028</v>
      </c>
      <c r="B1873" t="s">
        <v>20318</v>
      </c>
      <c r="C1873" t="s">
        <v>41029</v>
      </c>
      <c r="D1873" t="s">
        <v>47</v>
      </c>
      <c r="E1873" t="s">
        <v>35744</v>
      </c>
      <c r="F1873" t="s">
        <v>100054</v>
      </c>
      <c r="G1873" s="1" t="s">
        <v>36130</v>
      </c>
      <c r="H1873" t="s">
        <v>18</v>
      </c>
      <c r="I1873" t="s">
        <v>40</v>
      </c>
      <c r="J1873" t="s">
        <v>423</v>
      </c>
      <c r="K1873" t="s">
        <v>30</v>
      </c>
      <c r="L1873" t="s">
        <v>36</v>
      </c>
      <c r="M1873" t="s">
        <v>35707</v>
      </c>
      <c r="N1873" t="s">
        <v>23</v>
      </c>
      <c r="O1873" s="2">
        <v>1238</v>
      </c>
      <c r="P1873" t="s">
        <v>136</v>
      </c>
      <c r="Q1873" t="s">
        <v>137</v>
      </c>
      <c r="R1873" t="s">
        <v>41030</v>
      </c>
      <c r="S1873" t="s">
        <v>26</v>
      </c>
      <c r="T1873" t="s">
        <v>35709</v>
      </c>
    </row>
    <row r="1874" spans="1:20" hidden="1" x14ac:dyDescent="0.3">
      <c r="A1874" t="s">
        <v>41034</v>
      </c>
      <c r="B1874" t="s">
        <v>20210</v>
      </c>
      <c r="C1874" t="s">
        <v>41035</v>
      </c>
      <c r="D1874" t="s">
        <v>17</v>
      </c>
      <c r="E1874" t="s">
        <v>35984</v>
      </c>
      <c r="F1874" t="s">
        <v>100054</v>
      </c>
      <c r="G1874" s="1" t="s">
        <v>36130</v>
      </c>
      <c r="H1874" t="s">
        <v>18</v>
      </c>
      <c r="I1874" t="s">
        <v>40</v>
      </c>
      <c r="J1874" t="s">
        <v>2141</v>
      </c>
      <c r="K1874" t="s">
        <v>30</v>
      </c>
      <c r="L1874" t="s">
        <v>36</v>
      </c>
      <c r="M1874" t="s">
        <v>35707</v>
      </c>
      <c r="N1874" t="s">
        <v>23</v>
      </c>
      <c r="O1874" s="2">
        <v>597</v>
      </c>
      <c r="P1874" t="s">
        <v>333</v>
      </c>
      <c r="Q1874" t="s">
        <v>94</v>
      </c>
      <c r="R1874" t="s">
        <v>38624</v>
      </c>
      <c r="S1874" t="s">
        <v>26</v>
      </c>
      <c r="T1874" t="s">
        <v>35709</v>
      </c>
    </row>
    <row r="1875" spans="1:20" hidden="1" x14ac:dyDescent="0.3">
      <c r="A1875" t="s">
        <v>41036</v>
      </c>
      <c r="B1875" t="s">
        <v>20547</v>
      </c>
      <c r="C1875" t="s">
        <v>41037</v>
      </c>
      <c r="D1875" t="s">
        <v>17</v>
      </c>
      <c r="E1875" t="s">
        <v>35776</v>
      </c>
      <c r="F1875" t="s">
        <v>100054</v>
      </c>
      <c r="G1875" s="1" t="s">
        <v>36130</v>
      </c>
      <c r="H1875" t="s">
        <v>18</v>
      </c>
      <c r="I1875" t="s">
        <v>40</v>
      </c>
      <c r="J1875" t="s">
        <v>16571</v>
      </c>
      <c r="K1875" t="s">
        <v>30</v>
      </c>
      <c r="L1875" t="s">
        <v>36</v>
      </c>
      <c r="M1875" t="s">
        <v>35707</v>
      </c>
      <c r="N1875" t="s">
        <v>23</v>
      </c>
      <c r="O1875" s="2">
        <v>1126</v>
      </c>
      <c r="P1875" t="s">
        <v>5699</v>
      </c>
      <c r="Q1875" t="s">
        <v>69</v>
      </c>
      <c r="R1875" t="s">
        <v>41038</v>
      </c>
      <c r="S1875" t="s">
        <v>26</v>
      </c>
      <c r="T1875" t="s">
        <v>35709</v>
      </c>
    </row>
    <row r="1876" spans="1:20" hidden="1" x14ac:dyDescent="0.3">
      <c r="A1876" t="s">
        <v>41039</v>
      </c>
      <c r="B1876" t="s">
        <v>20521</v>
      </c>
      <c r="C1876" t="s">
        <v>41040</v>
      </c>
      <c r="D1876" t="s">
        <v>17</v>
      </c>
      <c r="E1876" t="s">
        <v>36020</v>
      </c>
      <c r="F1876" t="s">
        <v>100054</v>
      </c>
      <c r="G1876" s="1" t="s">
        <v>36130</v>
      </c>
      <c r="H1876" t="s">
        <v>18</v>
      </c>
      <c r="I1876" t="s">
        <v>40</v>
      </c>
      <c r="J1876" t="s">
        <v>4699</v>
      </c>
      <c r="K1876" t="s">
        <v>30</v>
      </c>
      <c r="L1876" t="s">
        <v>36</v>
      </c>
      <c r="M1876" t="s">
        <v>35707</v>
      </c>
      <c r="N1876" t="s">
        <v>23</v>
      </c>
      <c r="O1876" s="2">
        <v>1237</v>
      </c>
      <c r="P1876" t="s">
        <v>68</v>
      </c>
      <c r="Q1876" t="s">
        <v>69</v>
      </c>
      <c r="R1876" t="s">
        <v>41041</v>
      </c>
      <c r="S1876" t="s">
        <v>26</v>
      </c>
      <c r="T1876" t="s">
        <v>35709</v>
      </c>
    </row>
    <row r="1877" spans="1:20" hidden="1" x14ac:dyDescent="0.3">
      <c r="A1877" t="s">
        <v>41042</v>
      </c>
      <c r="B1877" t="s">
        <v>20533</v>
      </c>
      <c r="C1877" t="s">
        <v>41043</v>
      </c>
      <c r="D1877" t="s">
        <v>17</v>
      </c>
      <c r="E1877" t="s">
        <v>35803</v>
      </c>
      <c r="F1877" t="s">
        <v>100054</v>
      </c>
      <c r="G1877" s="1" t="s">
        <v>36130</v>
      </c>
      <c r="H1877" t="s">
        <v>18</v>
      </c>
      <c r="I1877" t="s">
        <v>40</v>
      </c>
      <c r="J1877" t="s">
        <v>5728</v>
      </c>
      <c r="K1877" t="s">
        <v>30</v>
      </c>
      <c r="L1877" t="s">
        <v>36</v>
      </c>
      <c r="M1877" t="s">
        <v>35707</v>
      </c>
      <c r="N1877" t="s">
        <v>23</v>
      </c>
      <c r="O1877" s="2">
        <v>1099</v>
      </c>
      <c r="P1877" t="s">
        <v>1318</v>
      </c>
      <c r="Q1877" t="s">
        <v>56</v>
      </c>
      <c r="R1877" t="s">
        <v>35838</v>
      </c>
      <c r="S1877" t="s">
        <v>26</v>
      </c>
      <c r="T1877" t="s">
        <v>35709</v>
      </c>
    </row>
    <row r="1878" spans="1:20" hidden="1" x14ac:dyDescent="0.3">
      <c r="A1878" t="s">
        <v>41044</v>
      </c>
      <c r="B1878" t="s">
        <v>20369</v>
      </c>
      <c r="C1878" t="s">
        <v>41045</v>
      </c>
      <c r="D1878" t="s">
        <v>47</v>
      </c>
      <c r="E1878" t="s">
        <v>35755</v>
      </c>
      <c r="F1878" t="s">
        <v>100054</v>
      </c>
      <c r="G1878" s="1" t="s">
        <v>36130</v>
      </c>
      <c r="H1878" t="s">
        <v>18</v>
      </c>
      <c r="I1878" t="s">
        <v>40</v>
      </c>
      <c r="J1878" t="s">
        <v>12987</v>
      </c>
      <c r="K1878" t="s">
        <v>30</v>
      </c>
      <c r="L1878" t="s">
        <v>36</v>
      </c>
      <c r="M1878" t="s">
        <v>35707</v>
      </c>
      <c r="N1878" t="s">
        <v>23</v>
      </c>
      <c r="O1878" s="2">
        <v>579</v>
      </c>
      <c r="P1878" t="s">
        <v>181</v>
      </c>
      <c r="Q1878" t="s">
        <v>56</v>
      </c>
      <c r="R1878" t="s">
        <v>41046</v>
      </c>
      <c r="S1878" t="s">
        <v>26</v>
      </c>
      <c r="T1878" t="s">
        <v>35709</v>
      </c>
    </row>
    <row r="1879" spans="1:20" hidden="1" x14ac:dyDescent="0.3">
      <c r="A1879" t="s">
        <v>41050</v>
      </c>
      <c r="B1879" t="s">
        <v>12425</v>
      </c>
      <c r="C1879" t="s">
        <v>41051</v>
      </c>
      <c r="D1879" t="s">
        <v>17</v>
      </c>
      <c r="E1879" t="s">
        <v>36020</v>
      </c>
      <c r="F1879" t="s">
        <v>100054</v>
      </c>
      <c r="G1879" s="1" t="s">
        <v>36185</v>
      </c>
      <c r="H1879" t="s">
        <v>18</v>
      </c>
      <c r="I1879" t="s">
        <v>40</v>
      </c>
      <c r="J1879" t="s">
        <v>5223</v>
      </c>
      <c r="K1879" t="s">
        <v>30</v>
      </c>
      <c r="L1879" t="s">
        <v>36</v>
      </c>
      <c r="M1879" t="s">
        <v>35707</v>
      </c>
      <c r="N1879" t="s">
        <v>23</v>
      </c>
      <c r="O1879" s="2">
        <v>729</v>
      </c>
      <c r="P1879" t="s">
        <v>4123</v>
      </c>
      <c r="Q1879" t="s">
        <v>66</v>
      </c>
      <c r="R1879" t="s">
        <v>41052</v>
      </c>
      <c r="S1879" t="s">
        <v>26</v>
      </c>
      <c r="T1879" t="s">
        <v>35709</v>
      </c>
    </row>
    <row r="1880" spans="1:20" hidden="1" x14ac:dyDescent="0.3">
      <c r="A1880" t="s">
        <v>41053</v>
      </c>
      <c r="B1880" t="s">
        <v>12180</v>
      </c>
      <c r="C1880" t="s">
        <v>41054</v>
      </c>
      <c r="D1880" t="s">
        <v>47</v>
      </c>
      <c r="E1880" t="s">
        <v>35892</v>
      </c>
      <c r="F1880" t="s">
        <v>100054</v>
      </c>
      <c r="G1880" s="1" t="s">
        <v>36185</v>
      </c>
      <c r="H1880" t="s">
        <v>18</v>
      </c>
      <c r="I1880" t="s">
        <v>40</v>
      </c>
      <c r="J1880" t="s">
        <v>12181</v>
      </c>
      <c r="K1880" t="s">
        <v>30</v>
      </c>
      <c r="L1880" t="s">
        <v>36</v>
      </c>
      <c r="M1880" t="s">
        <v>35707</v>
      </c>
      <c r="N1880" t="s">
        <v>23</v>
      </c>
      <c r="O1880" s="2">
        <v>666</v>
      </c>
      <c r="P1880" t="s">
        <v>737</v>
      </c>
      <c r="Q1880" t="s">
        <v>56</v>
      </c>
      <c r="R1880" t="s">
        <v>41055</v>
      </c>
      <c r="S1880" t="s">
        <v>26</v>
      </c>
      <c r="T1880" t="s">
        <v>35709</v>
      </c>
    </row>
    <row r="1881" spans="1:20" hidden="1" x14ac:dyDescent="0.3">
      <c r="A1881" t="s">
        <v>41056</v>
      </c>
      <c r="B1881" t="s">
        <v>12185</v>
      </c>
      <c r="C1881" t="s">
        <v>41057</v>
      </c>
      <c r="D1881" t="s">
        <v>47</v>
      </c>
      <c r="E1881" t="s">
        <v>35763</v>
      </c>
      <c r="F1881" t="s">
        <v>100054</v>
      </c>
      <c r="G1881" s="1" t="s">
        <v>36185</v>
      </c>
      <c r="H1881" t="s">
        <v>18</v>
      </c>
      <c r="I1881" t="s">
        <v>40</v>
      </c>
      <c r="J1881" t="s">
        <v>11682</v>
      </c>
      <c r="K1881" t="s">
        <v>30</v>
      </c>
      <c r="L1881" t="s">
        <v>36</v>
      </c>
      <c r="M1881" t="s">
        <v>35707</v>
      </c>
      <c r="N1881" t="s">
        <v>23</v>
      </c>
      <c r="O1881" s="2">
        <v>599</v>
      </c>
      <c r="P1881" t="s">
        <v>128</v>
      </c>
      <c r="Q1881" t="s">
        <v>43</v>
      </c>
      <c r="R1881" t="s">
        <v>37817</v>
      </c>
      <c r="S1881" t="s">
        <v>26</v>
      </c>
      <c r="T1881" t="s">
        <v>35709</v>
      </c>
    </row>
    <row r="1882" spans="1:20" hidden="1" x14ac:dyDescent="0.3">
      <c r="A1882" t="s">
        <v>41058</v>
      </c>
      <c r="B1882" t="s">
        <v>12205</v>
      </c>
      <c r="C1882" t="s">
        <v>41059</v>
      </c>
      <c r="D1882" t="s">
        <v>17</v>
      </c>
      <c r="E1882" t="s">
        <v>35755</v>
      </c>
      <c r="F1882" t="s">
        <v>100054</v>
      </c>
      <c r="G1882" s="1" t="s">
        <v>36185</v>
      </c>
      <c r="H1882" t="s">
        <v>18</v>
      </c>
      <c r="I1882" t="s">
        <v>40</v>
      </c>
      <c r="J1882" t="s">
        <v>12206</v>
      </c>
      <c r="K1882" t="s">
        <v>30</v>
      </c>
      <c r="L1882" t="s">
        <v>36</v>
      </c>
      <c r="M1882" t="s">
        <v>35707</v>
      </c>
      <c r="N1882" t="s">
        <v>23</v>
      </c>
      <c r="O1882" s="2">
        <v>666</v>
      </c>
      <c r="P1882" t="s">
        <v>12207</v>
      </c>
      <c r="Q1882" t="s">
        <v>43</v>
      </c>
      <c r="R1882" t="s">
        <v>41060</v>
      </c>
      <c r="S1882" t="s">
        <v>26</v>
      </c>
      <c r="T1882" t="s">
        <v>35709</v>
      </c>
    </row>
    <row r="1883" spans="1:20" hidden="1" x14ac:dyDescent="0.3">
      <c r="A1883" t="s">
        <v>41061</v>
      </c>
      <c r="B1883" t="s">
        <v>12265</v>
      </c>
      <c r="C1883" t="s">
        <v>41062</v>
      </c>
      <c r="D1883" t="s">
        <v>17</v>
      </c>
      <c r="E1883" t="s">
        <v>35790</v>
      </c>
      <c r="F1883" t="s">
        <v>100054</v>
      </c>
      <c r="G1883" s="1" t="s">
        <v>36185</v>
      </c>
      <c r="H1883" t="s">
        <v>18</v>
      </c>
      <c r="I1883" t="s">
        <v>40</v>
      </c>
      <c r="J1883" t="s">
        <v>12206</v>
      </c>
      <c r="K1883" t="s">
        <v>30</v>
      </c>
      <c r="L1883" t="s">
        <v>36</v>
      </c>
      <c r="M1883" t="s">
        <v>35707</v>
      </c>
      <c r="N1883" t="s">
        <v>23</v>
      </c>
      <c r="O1883" s="2">
        <v>499</v>
      </c>
      <c r="P1883" t="s">
        <v>631</v>
      </c>
      <c r="Q1883" t="s">
        <v>632</v>
      </c>
      <c r="R1883" t="s">
        <v>41063</v>
      </c>
      <c r="S1883" t="s">
        <v>26</v>
      </c>
      <c r="T1883" t="s">
        <v>35709</v>
      </c>
    </row>
    <row r="1884" spans="1:20" hidden="1" x14ac:dyDescent="0.3">
      <c r="A1884" t="s">
        <v>41064</v>
      </c>
      <c r="B1884" t="s">
        <v>12268</v>
      </c>
      <c r="C1884" t="s">
        <v>41065</v>
      </c>
      <c r="D1884" t="s">
        <v>17</v>
      </c>
      <c r="E1884" t="s">
        <v>35773</v>
      </c>
      <c r="F1884" t="s">
        <v>100054</v>
      </c>
      <c r="G1884" s="1" t="s">
        <v>36185</v>
      </c>
      <c r="H1884" t="s">
        <v>18</v>
      </c>
      <c r="I1884" t="s">
        <v>40</v>
      </c>
      <c r="J1884" t="s">
        <v>5932</v>
      </c>
      <c r="K1884" t="s">
        <v>30</v>
      </c>
      <c r="L1884" t="s">
        <v>36</v>
      </c>
      <c r="M1884" t="s">
        <v>35707</v>
      </c>
      <c r="N1884" t="s">
        <v>23</v>
      </c>
      <c r="O1884" s="2">
        <v>801</v>
      </c>
      <c r="P1884" t="s">
        <v>1255</v>
      </c>
      <c r="Q1884" t="s">
        <v>33</v>
      </c>
      <c r="R1884" t="s">
        <v>37608</v>
      </c>
      <c r="S1884" t="s">
        <v>26</v>
      </c>
      <c r="T1884" t="s">
        <v>35709</v>
      </c>
    </row>
    <row r="1885" spans="1:20" hidden="1" x14ac:dyDescent="0.3">
      <c r="A1885" t="s">
        <v>41069</v>
      </c>
      <c r="B1885" t="s">
        <v>11836</v>
      </c>
      <c r="C1885" t="s">
        <v>41070</v>
      </c>
      <c r="D1885" t="s">
        <v>17</v>
      </c>
      <c r="E1885" t="s">
        <v>35759</v>
      </c>
      <c r="F1885" t="s">
        <v>100054</v>
      </c>
      <c r="G1885" s="1" t="s">
        <v>36185</v>
      </c>
      <c r="H1885" t="s">
        <v>18</v>
      </c>
      <c r="I1885" t="s">
        <v>40</v>
      </c>
      <c r="J1885" t="s">
        <v>1538</v>
      </c>
      <c r="K1885" t="s">
        <v>30</v>
      </c>
      <c r="L1885" t="s">
        <v>36</v>
      </c>
      <c r="M1885" t="s">
        <v>35707</v>
      </c>
      <c r="N1885" t="s">
        <v>23</v>
      </c>
      <c r="O1885" s="2">
        <v>698</v>
      </c>
      <c r="P1885" t="s">
        <v>1705</v>
      </c>
      <c r="Q1885" t="s">
        <v>227</v>
      </c>
      <c r="R1885" t="s">
        <v>38005</v>
      </c>
      <c r="S1885" t="s">
        <v>26</v>
      </c>
      <c r="T1885" t="s">
        <v>35709</v>
      </c>
    </row>
    <row r="1886" spans="1:20" hidden="1" x14ac:dyDescent="0.3">
      <c r="A1886" t="s">
        <v>41079</v>
      </c>
      <c r="B1886" t="s">
        <v>33914</v>
      </c>
      <c r="C1886" t="s">
        <v>41080</v>
      </c>
      <c r="D1886" t="s">
        <v>47</v>
      </c>
      <c r="E1886" t="s">
        <v>35835</v>
      </c>
      <c r="F1886" t="s">
        <v>100054</v>
      </c>
      <c r="G1886" s="1" t="s">
        <v>36185</v>
      </c>
      <c r="H1886" t="s">
        <v>18</v>
      </c>
      <c r="I1886" t="s">
        <v>40</v>
      </c>
      <c r="J1886" t="s">
        <v>3287</v>
      </c>
      <c r="K1886" t="s">
        <v>30</v>
      </c>
      <c r="L1886" t="s">
        <v>36</v>
      </c>
      <c r="M1886" t="s">
        <v>35707</v>
      </c>
      <c r="N1886" t="s">
        <v>23</v>
      </c>
      <c r="O1886" s="2">
        <v>1523</v>
      </c>
      <c r="P1886" t="s">
        <v>333</v>
      </c>
      <c r="Q1886" t="s">
        <v>94</v>
      </c>
      <c r="R1886" t="s">
        <v>41081</v>
      </c>
      <c r="S1886" t="s">
        <v>26</v>
      </c>
      <c r="T1886" t="s">
        <v>35709</v>
      </c>
    </row>
    <row r="1887" spans="1:20" hidden="1" x14ac:dyDescent="0.3">
      <c r="A1887" t="s">
        <v>41082</v>
      </c>
      <c r="B1887" t="s">
        <v>33887</v>
      </c>
      <c r="C1887" t="s">
        <v>41083</v>
      </c>
      <c r="D1887" t="s">
        <v>17</v>
      </c>
      <c r="E1887" t="s">
        <v>35732</v>
      </c>
      <c r="F1887" t="s">
        <v>100054</v>
      </c>
      <c r="G1887" s="1" t="s">
        <v>36185</v>
      </c>
      <c r="H1887" t="s">
        <v>18</v>
      </c>
      <c r="I1887" t="s">
        <v>40</v>
      </c>
      <c r="J1887" t="s">
        <v>29259</v>
      </c>
      <c r="K1887" t="s">
        <v>30</v>
      </c>
      <c r="L1887" t="s">
        <v>36</v>
      </c>
      <c r="M1887" t="s">
        <v>35707</v>
      </c>
      <c r="N1887" t="s">
        <v>23</v>
      </c>
      <c r="O1887" s="2">
        <v>1315</v>
      </c>
      <c r="P1887" t="s">
        <v>333</v>
      </c>
      <c r="Q1887" t="s">
        <v>94</v>
      </c>
      <c r="R1887" t="s">
        <v>41084</v>
      </c>
      <c r="S1887" t="s">
        <v>26</v>
      </c>
      <c r="T1887" t="s">
        <v>35709</v>
      </c>
    </row>
    <row r="1888" spans="1:20" hidden="1" x14ac:dyDescent="0.3">
      <c r="A1888" t="s">
        <v>41085</v>
      </c>
      <c r="B1888" t="s">
        <v>33890</v>
      </c>
      <c r="C1888" t="s">
        <v>41086</v>
      </c>
      <c r="D1888" t="s">
        <v>17</v>
      </c>
      <c r="E1888" t="s">
        <v>35790</v>
      </c>
      <c r="F1888" t="s">
        <v>100054</v>
      </c>
      <c r="G1888" s="1" t="s">
        <v>36185</v>
      </c>
      <c r="H1888" t="s">
        <v>18</v>
      </c>
      <c r="I1888" t="s">
        <v>40</v>
      </c>
      <c r="J1888" t="s">
        <v>7423</v>
      </c>
      <c r="K1888" t="s">
        <v>30</v>
      </c>
      <c r="L1888" t="s">
        <v>36</v>
      </c>
      <c r="M1888" t="s">
        <v>35707</v>
      </c>
      <c r="N1888" t="s">
        <v>23</v>
      </c>
      <c r="O1888" s="2">
        <v>702</v>
      </c>
      <c r="P1888" t="s">
        <v>37</v>
      </c>
      <c r="Q1888" t="s">
        <v>38</v>
      </c>
      <c r="R1888" t="s">
        <v>41087</v>
      </c>
      <c r="S1888" t="s">
        <v>26</v>
      </c>
      <c r="T1888" t="s">
        <v>35709</v>
      </c>
    </row>
    <row r="1889" spans="1:20" hidden="1" x14ac:dyDescent="0.3">
      <c r="A1889" t="s">
        <v>41088</v>
      </c>
      <c r="B1889" t="s">
        <v>34176</v>
      </c>
      <c r="C1889" t="s">
        <v>41089</v>
      </c>
      <c r="D1889" t="s">
        <v>17</v>
      </c>
      <c r="E1889" t="s">
        <v>36020</v>
      </c>
      <c r="F1889" t="s">
        <v>100054</v>
      </c>
      <c r="G1889" s="1" t="s">
        <v>36185</v>
      </c>
      <c r="H1889" t="s">
        <v>18</v>
      </c>
      <c r="I1889" t="s">
        <v>40</v>
      </c>
      <c r="J1889" t="s">
        <v>1733</v>
      </c>
      <c r="K1889" t="s">
        <v>30</v>
      </c>
      <c r="L1889" t="s">
        <v>36</v>
      </c>
      <c r="M1889" t="s">
        <v>35707</v>
      </c>
      <c r="N1889" t="s">
        <v>23</v>
      </c>
      <c r="O1889" s="2">
        <v>1319</v>
      </c>
      <c r="P1889" t="s">
        <v>7930</v>
      </c>
      <c r="Q1889" t="s">
        <v>56</v>
      </c>
      <c r="R1889" t="s">
        <v>38703</v>
      </c>
      <c r="S1889" t="s">
        <v>26</v>
      </c>
      <c r="T1889" t="s">
        <v>35709</v>
      </c>
    </row>
    <row r="1890" spans="1:20" hidden="1" x14ac:dyDescent="0.3">
      <c r="A1890" t="s">
        <v>41092</v>
      </c>
      <c r="B1890" t="s">
        <v>22989</v>
      </c>
      <c r="C1890" t="s">
        <v>41093</v>
      </c>
      <c r="D1890" t="s">
        <v>17</v>
      </c>
      <c r="E1890" t="s">
        <v>35880</v>
      </c>
      <c r="F1890" t="s">
        <v>100054</v>
      </c>
      <c r="G1890" s="1" t="s">
        <v>36185</v>
      </c>
      <c r="H1890" t="s">
        <v>18</v>
      </c>
      <c r="I1890" t="s">
        <v>40</v>
      </c>
      <c r="J1890" t="s">
        <v>4699</v>
      </c>
      <c r="K1890" t="s">
        <v>30</v>
      </c>
      <c r="L1890" t="s">
        <v>36</v>
      </c>
      <c r="M1890" t="s">
        <v>35707</v>
      </c>
      <c r="N1890" t="s">
        <v>23</v>
      </c>
      <c r="O1890" s="2">
        <v>1250</v>
      </c>
      <c r="P1890" t="s">
        <v>10679</v>
      </c>
      <c r="Q1890" t="s">
        <v>33</v>
      </c>
      <c r="R1890" t="s">
        <v>37901</v>
      </c>
      <c r="S1890" t="s">
        <v>26</v>
      </c>
      <c r="T1890" t="s">
        <v>35709</v>
      </c>
    </row>
    <row r="1891" spans="1:20" hidden="1" x14ac:dyDescent="0.3">
      <c r="A1891" t="s">
        <v>41097</v>
      </c>
      <c r="B1891" t="s">
        <v>12529</v>
      </c>
      <c r="C1891" t="s">
        <v>41098</v>
      </c>
      <c r="D1891" t="s">
        <v>17</v>
      </c>
      <c r="E1891" t="s">
        <v>35759</v>
      </c>
      <c r="F1891" t="s">
        <v>100054</v>
      </c>
      <c r="G1891" s="1" t="s">
        <v>36185</v>
      </c>
      <c r="H1891" t="s">
        <v>18</v>
      </c>
      <c r="I1891" t="s">
        <v>40</v>
      </c>
      <c r="J1891" t="s">
        <v>392</v>
      </c>
      <c r="K1891" t="s">
        <v>30</v>
      </c>
      <c r="L1891" t="s">
        <v>36</v>
      </c>
      <c r="M1891" t="s">
        <v>35707</v>
      </c>
      <c r="N1891" t="s">
        <v>23</v>
      </c>
      <c r="O1891" s="2">
        <v>655</v>
      </c>
      <c r="P1891" t="s">
        <v>1255</v>
      </c>
      <c r="Q1891" t="s">
        <v>33</v>
      </c>
      <c r="R1891" t="s">
        <v>41099</v>
      </c>
      <c r="S1891" t="s">
        <v>26</v>
      </c>
      <c r="T1891" t="s">
        <v>35709</v>
      </c>
    </row>
    <row r="1892" spans="1:20" hidden="1" x14ac:dyDescent="0.3">
      <c r="A1892" t="s">
        <v>41100</v>
      </c>
      <c r="B1892" t="s">
        <v>22939</v>
      </c>
      <c r="C1892" t="s">
        <v>41101</v>
      </c>
      <c r="D1892" t="s">
        <v>17</v>
      </c>
      <c r="E1892" t="s">
        <v>35844</v>
      </c>
      <c r="F1892" t="s">
        <v>100054</v>
      </c>
      <c r="G1892" s="1" t="s">
        <v>36185</v>
      </c>
      <c r="H1892" t="s">
        <v>18</v>
      </c>
      <c r="I1892" t="s">
        <v>40</v>
      </c>
      <c r="J1892" t="s">
        <v>4080</v>
      </c>
      <c r="K1892" t="s">
        <v>30</v>
      </c>
      <c r="L1892" t="s">
        <v>36</v>
      </c>
      <c r="M1892" t="s">
        <v>35707</v>
      </c>
      <c r="N1892" t="s">
        <v>23</v>
      </c>
      <c r="O1892" s="2">
        <v>1776</v>
      </c>
      <c r="P1892" t="s">
        <v>2953</v>
      </c>
      <c r="Q1892" t="s">
        <v>126</v>
      </c>
      <c r="R1892" t="s">
        <v>37623</v>
      </c>
      <c r="S1892" t="s">
        <v>26</v>
      </c>
      <c r="T1892" t="s">
        <v>35709</v>
      </c>
    </row>
    <row r="1893" spans="1:20" hidden="1" x14ac:dyDescent="0.3">
      <c r="A1893" t="s">
        <v>41102</v>
      </c>
      <c r="B1893" t="s">
        <v>12678</v>
      </c>
      <c r="C1893" t="s">
        <v>36888</v>
      </c>
      <c r="D1893" t="s">
        <v>17</v>
      </c>
      <c r="E1893" t="s">
        <v>35844</v>
      </c>
      <c r="F1893" t="s">
        <v>100054</v>
      </c>
      <c r="G1893" s="1" t="s">
        <v>36185</v>
      </c>
      <c r="H1893" t="s">
        <v>18</v>
      </c>
      <c r="I1893" t="s">
        <v>40</v>
      </c>
      <c r="J1893" t="s">
        <v>2900</v>
      </c>
      <c r="K1893" t="s">
        <v>30</v>
      </c>
      <c r="L1893" t="s">
        <v>36</v>
      </c>
      <c r="M1893" t="s">
        <v>35707</v>
      </c>
      <c r="N1893" t="s">
        <v>23</v>
      </c>
      <c r="O1893" s="2">
        <v>999</v>
      </c>
      <c r="P1893" t="s">
        <v>8303</v>
      </c>
      <c r="Q1893" t="s">
        <v>33</v>
      </c>
      <c r="R1893" t="s">
        <v>41103</v>
      </c>
      <c r="S1893" t="s">
        <v>26</v>
      </c>
      <c r="T1893" t="s">
        <v>35709</v>
      </c>
    </row>
    <row r="1894" spans="1:20" hidden="1" x14ac:dyDescent="0.3">
      <c r="A1894" t="s">
        <v>41104</v>
      </c>
      <c r="B1894" t="s">
        <v>33792</v>
      </c>
      <c r="C1894" t="s">
        <v>41105</v>
      </c>
      <c r="D1894" t="s">
        <v>47</v>
      </c>
      <c r="E1894" t="s">
        <v>35705</v>
      </c>
      <c r="F1894" t="s">
        <v>100054</v>
      </c>
      <c r="G1894" s="1" t="s">
        <v>36185</v>
      </c>
      <c r="H1894" t="s">
        <v>18</v>
      </c>
      <c r="I1894" t="s">
        <v>40</v>
      </c>
      <c r="J1894" t="s">
        <v>1733</v>
      </c>
      <c r="K1894" t="s">
        <v>30</v>
      </c>
      <c r="L1894" t="s">
        <v>36</v>
      </c>
      <c r="M1894" t="s">
        <v>35707</v>
      </c>
      <c r="N1894" t="s">
        <v>23</v>
      </c>
      <c r="O1894" s="2">
        <v>1349</v>
      </c>
      <c r="P1894" t="s">
        <v>333</v>
      </c>
      <c r="Q1894" t="s">
        <v>94</v>
      </c>
      <c r="R1894" t="s">
        <v>39192</v>
      </c>
      <c r="S1894" t="s">
        <v>26</v>
      </c>
      <c r="T1894" t="s">
        <v>35709</v>
      </c>
    </row>
    <row r="1895" spans="1:20" hidden="1" x14ac:dyDescent="0.3">
      <c r="A1895" t="s">
        <v>41106</v>
      </c>
      <c r="B1895" t="s">
        <v>12574</v>
      </c>
      <c r="C1895" t="s">
        <v>41107</v>
      </c>
      <c r="D1895" t="s">
        <v>47</v>
      </c>
      <c r="E1895" t="s">
        <v>35803</v>
      </c>
      <c r="F1895" t="s">
        <v>100054</v>
      </c>
      <c r="G1895" s="1" t="s">
        <v>36185</v>
      </c>
      <c r="H1895" t="s">
        <v>18</v>
      </c>
      <c r="I1895" t="s">
        <v>40</v>
      </c>
      <c r="J1895" t="s">
        <v>1538</v>
      </c>
      <c r="K1895" t="s">
        <v>30</v>
      </c>
      <c r="L1895" t="s">
        <v>36</v>
      </c>
      <c r="M1895" t="s">
        <v>35707</v>
      </c>
      <c r="N1895" t="s">
        <v>23</v>
      </c>
      <c r="O1895" s="2">
        <v>698</v>
      </c>
      <c r="P1895" t="s">
        <v>12267</v>
      </c>
      <c r="Q1895" t="s">
        <v>66</v>
      </c>
      <c r="R1895" t="s">
        <v>41108</v>
      </c>
      <c r="S1895" t="s">
        <v>26</v>
      </c>
      <c r="T1895" t="s">
        <v>35709</v>
      </c>
    </row>
    <row r="1896" spans="1:20" hidden="1" x14ac:dyDescent="0.3">
      <c r="A1896" t="s">
        <v>41109</v>
      </c>
      <c r="B1896" t="s">
        <v>23715</v>
      </c>
      <c r="C1896" t="s">
        <v>41110</v>
      </c>
      <c r="D1896" t="s">
        <v>17</v>
      </c>
      <c r="E1896" t="s">
        <v>35807</v>
      </c>
      <c r="F1896" t="s">
        <v>100054</v>
      </c>
      <c r="G1896" s="1" t="s">
        <v>36185</v>
      </c>
      <c r="H1896" t="s">
        <v>18</v>
      </c>
      <c r="I1896" t="s">
        <v>40</v>
      </c>
      <c r="J1896" t="s">
        <v>2633</v>
      </c>
      <c r="K1896" t="s">
        <v>30</v>
      </c>
      <c r="L1896" t="s">
        <v>36</v>
      </c>
      <c r="M1896" t="s">
        <v>35707</v>
      </c>
      <c r="N1896" t="s">
        <v>23</v>
      </c>
      <c r="O1896" s="2">
        <v>824</v>
      </c>
      <c r="P1896" t="s">
        <v>23716</v>
      </c>
      <c r="Q1896" t="s">
        <v>69</v>
      </c>
      <c r="R1896" t="s">
        <v>41111</v>
      </c>
      <c r="S1896" t="s">
        <v>26</v>
      </c>
      <c r="T1896" t="s">
        <v>35709</v>
      </c>
    </row>
    <row r="1897" spans="1:20" hidden="1" x14ac:dyDescent="0.3">
      <c r="A1897" t="s">
        <v>41116</v>
      </c>
      <c r="B1897" t="s">
        <v>23805</v>
      </c>
      <c r="C1897" t="s">
        <v>41117</v>
      </c>
      <c r="D1897" t="s">
        <v>17</v>
      </c>
      <c r="E1897" t="s">
        <v>35740</v>
      </c>
      <c r="F1897" t="s">
        <v>100054</v>
      </c>
      <c r="G1897" s="1" t="s">
        <v>36185</v>
      </c>
      <c r="H1897" t="s">
        <v>18</v>
      </c>
      <c r="I1897" t="s">
        <v>40</v>
      </c>
      <c r="J1897" t="s">
        <v>14212</v>
      </c>
      <c r="K1897" t="s">
        <v>30</v>
      </c>
      <c r="L1897" t="s">
        <v>36</v>
      </c>
      <c r="M1897" t="s">
        <v>35707</v>
      </c>
      <c r="N1897" t="s">
        <v>23</v>
      </c>
      <c r="O1897" s="2">
        <v>764</v>
      </c>
      <c r="P1897" t="s">
        <v>3176</v>
      </c>
      <c r="Q1897" t="s">
        <v>550</v>
      </c>
      <c r="R1897" t="s">
        <v>41118</v>
      </c>
      <c r="S1897" t="s">
        <v>26</v>
      </c>
      <c r="T1897" t="s">
        <v>35709</v>
      </c>
    </row>
    <row r="1898" spans="1:20" hidden="1" x14ac:dyDescent="0.3">
      <c r="A1898" t="s">
        <v>41121</v>
      </c>
      <c r="B1898" t="s">
        <v>23533</v>
      </c>
      <c r="C1898" t="s">
        <v>41122</v>
      </c>
      <c r="D1898" t="s">
        <v>17</v>
      </c>
      <c r="E1898" t="s">
        <v>35797</v>
      </c>
      <c r="F1898" t="s">
        <v>100054</v>
      </c>
      <c r="G1898" s="1" t="s">
        <v>36185</v>
      </c>
      <c r="H1898" t="s">
        <v>18</v>
      </c>
      <c r="I1898" t="s">
        <v>40</v>
      </c>
      <c r="J1898" t="s">
        <v>3792</v>
      </c>
      <c r="K1898" t="s">
        <v>30</v>
      </c>
      <c r="L1898" t="s">
        <v>36</v>
      </c>
      <c r="M1898" t="s">
        <v>35707</v>
      </c>
      <c r="N1898" t="s">
        <v>23</v>
      </c>
      <c r="O1898" s="2">
        <v>612</v>
      </c>
      <c r="P1898" t="s">
        <v>32801</v>
      </c>
      <c r="Q1898" t="s">
        <v>81</v>
      </c>
      <c r="R1898" t="s">
        <v>41123</v>
      </c>
      <c r="S1898" t="s">
        <v>26</v>
      </c>
      <c r="T1898" t="s">
        <v>35709</v>
      </c>
    </row>
    <row r="1899" spans="1:20" hidden="1" x14ac:dyDescent="0.3">
      <c r="A1899" t="s">
        <v>41124</v>
      </c>
      <c r="B1899" t="s">
        <v>23173</v>
      </c>
      <c r="C1899" t="s">
        <v>41125</v>
      </c>
      <c r="D1899" t="s">
        <v>47</v>
      </c>
      <c r="E1899" t="s">
        <v>35763</v>
      </c>
      <c r="F1899" t="s">
        <v>100054</v>
      </c>
      <c r="G1899" s="1" t="s">
        <v>36185</v>
      </c>
      <c r="H1899" t="s">
        <v>18</v>
      </c>
      <c r="I1899" t="s">
        <v>40</v>
      </c>
      <c r="J1899" t="s">
        <v>5398</v>
      </c>
      <c r="K1899" t="s">
        <v>30</v>
      </c>
      <c r="L1899" t="s">
        <v>36</v>
      </c>
      <c r="M1899" t="s">
        <v>35707</v>
      </c>
      <c r="N1899" t="s">
        <v>23</v>
      </c>
      <c r="O1899" s="2">
        <v>1231</v>
      </c>
      <c r="P1899" t="s">
        <v>11500</v>
      </c>
      <c r="Q1899" t="s">
        <v>38</v>
      </c>
      <c r="R1899" t="s">
        <v>41126</v>
      </c>
      <c r="S1899" t="s">
        <v>26</v>
      </c>
      <c r="T1899" t="s">
        <v>35709</v>
      </c>
    </row>
    <row r="1900" spans="1:20" hidden="1" x14ac:dyDescent="0.3">
      <c r="A1900" t="s">
        <v>41127</v>
      </c>
      <c r="B1900" t="s">
        <v>23289</v>
      </c>
      <c r="C1900" t="s">
        <v>41128</v>
      </c>
      <c r="D1900" t="s">
        <v>47</v>
      </c>
      <c r="E1900" t="s">
        <v>35787</v>
      </c>
      <c r="F1900" t="s">
        <v>100054</v>
      </c>
      <c r="G1900" s="1" t="s">
        <v>36185</v>
      </c>
      <c r="H1900" t="s">
        <v>18</v>
      </c>
      <c r="I1900" t="s">
        <v>40</v>
      </c>
      <c r="J1900" t="s">
        <v>856</v>
      </c>
      <c r="K1900" t="s">
        <v>30</v>
      </c>
      <c r="L1900" t="s">
        <v>36</v>
      </c>
      <c r="M1900" t="s">
        <v>35707</v>
      </c>
      <c r="N1900" t="s">
        <v>23</v>
      </c>
      <c r="O1900" s="2">
        <v>635</v>
      </c>
      <c r="P1900" t="s">
        <v>815</v>
      </c>
      <c r="Q1900" t="s">
        <v>126</v>
      </c>
      <c r="R1900" t="s">
        <v>37641</v>
      </c>
      <c r="S1900" t="s">
        <v>26</v>
      </c>
      <c r="T1900" t="s">
        <v>35709</v>
      </c>
    </row>
    <row r="1901" spans="1:20" hidden="1" x14ac:dyDescent="0.3">
      <c r="A1901" t="s">
        <v>41129</v>
      </c>
      <c r="B1901" t="s">
        <v>23471</v>
      </c>
      <c r="C1901" t="s">
        <v>41130</v>
      </c>
      <c r="D1901" t="s">
        <v>47</v>
      </c>
      <c r="E1901" t="s">
        <v>35928</v>
      </c>
      <c r="F1901" t="s">
        <v>100054</v>
      </c>
      <c r="G1901" s="1" t="s">
        <v>36185</v>
      </c>
      <c r="H1901" t="s">
        <v>18</v>
      </c>
      <c r="I1901" t="s">
        <v>40</v>
      </c>
      <c r="J1901" t="s">
        <v>9830</v>
      </c>
      <c r="K1901" t="s">
        <v>30</v>
      </c>
      <c r="L1901" t="s">
        <v>36</v>
      </c>
      <c r="M1901" t="s">
        <v>35707</v>
      </c>
      <c r="N1901" t="s">
        <v>23</v>
      </c>
      <c r="O1901" s="2">
        <v>1473</v>
      </c>
      <c r="P1901" t="s">
        <v>10736</v>
      </c>
      <c r="Q1901" t="s">
        <v>296</v>
      </c>
      <c r="R1901" t="s">
        <v>40293</v>
      </c>
      <c r="S1901" t="s">
        <v>26</v>
      </c>
      <c r="T1901" t="s">
        <v>35709</v>
      </c>
    </row>
    <row r="1902" spans="1:20" hidden="1" x14ac:dyDescent="0.3">
      <c r="A1902" t="s">
        <v>41134</v>
      </c>
      <c r="B1902" t="s">
        <v>32415</v>
      </c>
      <c r="C1902" t="s">
        <v>41135</v>
      </c>
      <c r="D1902" t="s">
        <v>17</v>
      </c>
      <c r="E1902" t="s">
        <v>36015</v>
      </c>
      <c r="F1902" t="s">
        <v>100054</v>
      </c>
      <c r="G1902" s="1" t="s">
        <v>36252</v>
      </c>
      <c r="H1902" t="s">
        <v>18</v>
      </c>
      <c r="I1902" t="s">
        <v>40</v>
      </c>
      <c r="J1902" t="s">
        <v>1733</v>
      </c>
      <c r="K1902" t="s">
        <v>30</v>
      </c>
      <c r="L1902" t="s">
        <v>36</v>
      </c>
      <c r="M1902" t="s">
        <v>35707</v>
      </c>
      <c r="N1902" t="s">
        <v>23</v>
      </c>
      <c r="O1902" s="2">
        <v>969</v>
      </c>
      <c r="P1902" t="s">
        <v>1879</v>
      </c>
      <c r="Q1902" t="s">
        <v>33</v>
      </c>
      <c r="R1902" t="s">
        <v>40015</v>
      </c>
      <c r="S1902" t="s">
        <v>26</v>
      </c>
      <c r="T1902" t="s">
        <v>35709</v>
      </c>
    </row>
    <row r="1903" spans="1:20" hidden="1" x14ac:dyDescent="0.3">
      <c r="A1903" t="s">
        <v>41136</v>
      </c>
      <c r="B1903" t="s">
        <v>32420</v>
      </c>
      <c r="C1903" t="s">
        <v>41137</v>
      </c>
      <c r="D1903" t="s">
        <v>17</v>
      </c>
      <c r="E1903" t="s">
        <v>35807</v>
      </c>
      <c r="F1903" t="s">
        <v>100054</v>
      </c>
      <c r="G1903" s="1" t="s">
        <v>36252</v>
      </c>
      <c r="H1903" t="s">
        <v>18</v>
      </c>
      <c r="I1903" t="s">
        <v>40</v>
      </c>
      <c r="J1903" t="s">
        <v>2900</v>
      </c>
      <c r="K1903" t="s">
        <v>30</v>
      </c>
      <c r="L1903" t="s">
        <v>36</v>
      </c>
      <c r="M1903" t="s">
        <v>35707</v>
      </c>
      <c r="N1903" t="s">
        <v>23</v>
      </c>
      <c r="O1903" s="2">
        <v>999</v>
      </c>
      <c r="P1903" t="s">
        <v>857</v>
      </c>
      <c r="Q1903" t="s">
        <v>69</v>
      </c>
      <c r="R1903" t="s">
        <v>37889</v>
      </c>
      <c r="S1903" t="s">
        <v>26</v>
      </c>
      <c r="T1903" t="s">
        <v>35709</v>
      </c>
    </row>
    <row r="1904" spans="1:20" hidden="1" x14ac:dyDescent="0.3">
      <c r="A1904" t="s">
        <v>41138</v>
      </c>
      <c r="B1904" t="s">
        <v>32672</v>
      </c>
      <c r="C1904" t="s">
        <v>41139</v>
      </c>
      <c r="D1904" t="s">
        <v>17</v>
      </c>
      <c r="E1904" t="s">
        <v>36055</v>
      </c>
      <c r="F1904" t="s">
        <v>100054</v>
      </c>
      <c r="G1904" s="1" t="s">
        <v>36252</v>
      </c>
      <c r="H1904" t="s">
        <v>18</v>
      </c>
      <c r="I1904" t="s">
        <v>40</v>
      </c>
      <c r="J1904" t="s">
        <v>392</v>
      </c>
      <c r="K1904" t="s">
        <v>30</v>
      </c>
      <c r="L1904" t="s">
        <v>36</v>
      </c>
      <c r="M1904" t="s">
        <v>35707</v>
      </c>
      <c r="N1904" t="s">
        <v>23</v>
      </c>
      <c r="O1904" s="2">
        <v>655</v>
      </c>
      <c r="P1904" t="s">
        <v>9642</v>
      </c>
      <c r="Q1904" t="s">
        <v>81</v>
      </c>
      <c r="R1904" t="s">
        <v>38751</v>
      </c>
      <c r="S1904" t="s">
        <v>26</v>
      </c>
      <c r="T1904" t="s">
        <v>35709</v>
      </c>
    </row>
    <row r="1905" spans="1:20" hidden="1" x14ac:dyDescent="0.3">
      <c r="A1905" t="s">
        <v>41140</v>
      </c>
      <c r="B1905" t="s">
        <v>32771</v>
      </c>
      <c r="C1905" t="s">
        <v>41141</v>
      </c>
      <c r="D1905" t="s">
        <v>17</v>
      </c>
      <c r="E1905" t="s">
        <v>36015</v>
      </c>
      <c r="F1905" t="s">
        <v>100054</v>
      </c>
      <c r="G1905" s="1" t="s">
        <v>36252</v>
      </c>
      <c r="H1905" t="s">
        <v>18</v>
      </c>
      <c r="I1905" t="s">
        <v>40</v>
      </c>
      <c r="J1905" t="s">
        <v>1729</v>
      </c>
      <c r="K1905" t="s">
        <v>30</v>
      </c>
      <c r="L1905" t="s">
        <v>36</v>
      </c>
      <c r="M1905" t="s">
        <v>35707</v>
      </c>
      <c r="N1905" t="s">
        <v>23</v>
      </c>
      <c r="O1905" s="2">
        <v>1120</v>
      </c>
      <c r="P1905" t="s">
        <v>4211</v>
      </c>
      <c r="Q1905" t="s">
        <v>94</v>
      </c>
      <c r="R1905" t="s">
        <v>38223</v>
      </c>
      <c r="S1905" t="s">
        <v>26</v>
      </c>
      <c r="T1905" t="s">
        <v>35709</v>
      </c>
    </row>
    <row r="1906" spans="1:20" hidden="1" x14ac:dyDescent="0.3">
      <c r="A1906" t="s">
        <v>41142</v>
      </c>
      <c r="B1906" t="s">
        <v>32007</v>
      </c>
      <c r="C1906" t="s">
        <v>41143</v>
      </c>
      <c r="D1906" t="s">
        <v>17</v>
      </c>
      <c r="E1906" t="s">
        <v>35815</v>
      </c>
      <c r="F1906" t="s">
        <v>100054</v>
      </c>
      <c r="G1906" s="1" t="s">
        <v>36252</v>
      </c>
      <c r="H1906" t="s">
        <v>18</v>
      </c>
      <c r="I1906" t="s">
        <v>40</v>
      </c>
      <c r="J1906" t="s">
        <v>1619</v>
      </c>
      <c r="K1906" t="s">
        <v>30</v>
      </c>
      <c r="L1906" t="s">
        <v>36</v>
      </c>
      <c r="M1906" t="s">
        <v>35707</v>
      </c>
      <c r="N1906" t="s">
        <v>23</v>
      </c>
      <c r="O1906" s="2">
        <v>1125</v>
      </c>
      <c r="P1906" t="s">
        <v>68</v>
      </c>
      <c r="Q1906" t="s">
        <v>69</v>
      </c>
      <c r="R1906" t="s">
        <v>39961</v>
      </c>
      <c r="S1906" t="s">
        <v>26</v>
      </c>
      <c r="T1906" t="s">
        <v>35709</v>
      </c>
    </row>
    <row r="1907" spans="1:20" hidden="1" x14ac:dyDescent="0.3">
      <c r="A1907" t="s">
        <v>41144</v>
      </c>
      <c r="B1907" t="s">
        <v>32288</v>
      </c>
      <c r="C1907" t="s">
        <v>41145</v>
      </c>
      <c r="D1907" t="s">
        <v>47</v>
      </c>
      <c r="E1907" t="s">
        <v>35835</v>
      </c>
      <c r="F1907" t="s">
        <v>100054</v>
      </c>
      <c r="G1907" s="1" t="s">
        <v>36252</v>
      </c>
      <c r="H1907" t="s">
        <v>18</v>
      </c>
      <c r="I1907" t="s">
        <v>40</v>
      </c>
      <c r="J1907" t="s">
        <v>3184</v>
      </c>
      <c r="K1907" t="s">
        <v>30</v>
      </c>
      <c r="L1907" t="s">
        <v>36</v>
      </c>
      <c r="M1907" t="s">
        <v>35707</v>
      </c>
      <c r="N1907" t="s">
        <v>23</v>
      </c>
      <c r="O1907" s="2">
        <v>967</v>
      </c>
      <c r="P1907" t="s">
        <v>1318</v>
      </c>
      <c r="Q1907" t="s">
        <v>56</v>
      </c>
      <c r="R1907" t="s">
        <v>35721</v>
      </c>
      <c r="S1907" t="s">
        <v>26</v>
      </c>
      <c r="T1907" t="s">
        <v>35709</v>
      </c>
    </row>
    <row r="1908" spans="1:20" hidden="1" x14ac:dyDescent="0.3">
      <c r="A1908" t="s">
        <v>41146</v>
      </c>
      <c r="B1908" t="s">
        <v>32292</v>
      </c>
      <c r="C1908" t="s">
        <v>41147</v>
      </c>
      <c r="D1908" t="s">
        <v>47</v>
      </c>
      <c r="E1908" t="s">
        <v>35732</v>
      </c>
      <c r="F1908" t="s">
        <v>100054</v>
      </c>
      <c r="G1908" s="1" t="s">
        <v>36252</v>
      </c>
      <c r="H1908" t="s">
        <v>18</v>
      </c>
      <c r="I1908" t="s">
        <v>40</v>
      </c>
      <c r="J1908" t="s">
        <v>856</v>
      </c>
      <c r="K1908" t="s">
        <v>30</v>
      </c>
      <c r="L1908" t="s">
        <v>36</v>
      </c>
      <c r="M1908" t="s">
        <v>35707</v>
      </c>
      <c r="N1908" t="s">
        <v>23</v>
      </c>
      <c r="O1908" s="2">
        <v>597</v>
      </c>
      <c r="P1908" t="s">
        <v>128</v>
      </c>
      <c r="Q1908" t="s">
        <v>43</v>
      </c>
      <c r="R1908" t="s">
        <v>41148</v>
      </c>
      <c r="S1908" t="s">
        <v>26</v>
      </c>
      <c r="T1908" t="s">
        <v>35709</v>
      </c>
    </row>
    <row r="1909" spans="1:20" hidden="1" x14ac:dyDescent="0.3">
      <c r="A1909" t="s">
        <v>41149</v>
      </c>
      <c r="B1909" t="s">
        <v>32147</v>
      </c>
      <c r="C1909" t="s">
        <v>41150</v>
      </c>
      <c r="D1909" t="s">
        <v>17</v>
      </c>
      <c r="E1909" t="s">
        <v>35869</v>
      </c>
      <c r="F1909" t="s">
        <v>100054</v>
      </c>
      <c r="G1909" s="1" t="s">
        <v>36252</v>
      </c>
      <c r="H1909" t="s">
        <v>18</v>
      </c>
      <c r="I1909" t="s">
        <v>40</v>
      </c>
      <c r="J1909" t="s">
        <v>7085</v>
      </c>
      <c r="K1909" t="s">
        <v>30</v>
      </c>
      <c r="L1909" t="s">
        <v>36</v>
      </c>
      <c r="M1909" t="s">
        <v>35707</v>
      </c>
      <c r="N1909" t="s">
        <v>23</v>
      </c>
      <c r="O1909" s="2">
        <v>845</v>
      </c>
      <c r="P1909" t="s">
        <v>359</v>
      </c>
      <c r="Q1909" t="s">
        <v>43</v>
      </c>
      <c r="R1909" t="s">
        <v>41151</v>
      </c>
      <c r="S1909" t="s">
        <v>26</v>
      </c>
      <c r="T1909" t="s">
        <v>35709</v>
      </c>
    </row>
    <row r="1910" spans="1:20" hidden="1" x14ac:dyDescent="0.3">
      <c r="A1910" t="s">
        <v>41152</v>
      </c>
      <c r="B1910" t="s">
        <v>10407</v>
      </c>
      <c r="C1910" t="s">
        <v>41153</v>
      </c>
      <c r="D1910" t="s">
        <v>17</v>
      </c>
      <c r="E1910" t="s">
        <v>35869</v>
      </c>
      <c r="F1910" t="s">
        <v>100054</v>
      </c>
      <c r="G1910" s="1" t="s">
        <v>36252</v>
      </c>
      <c r="H1910" t="s">
        <v>18</v>
      </c>
      <c r="I1910" t="s">
        <v>40</v>
      </c>
      <c r="J1910" t="s">
        <v>10408</v>
      </c>
      <c r="K1910" t="s">
        <v>30</v>
      </c>
      <c r="L1910" t="s">
        <v>36</v>
      </c>
      <c r="M1910" t="s">
        <v>35707</v>
      </c>
      <c r="N1910" t="s">
        <v>23</v>
      </c>
      <c r="O1910" s="2">
        <v>648</v>
      </c>
      <c r="P1910" t="s">
        <v>295</v>
      </c>
      <c r="Q1910" t="s">
        <v>296</v>
      </c>
      <c r="R1910" t="s">
        <v>39090</v>
      </c>
      <c r="S1910" t="s">
        <v>26</v>
      </c>
      <c r="T1910" t="s">
        <v>35709</v>
      </c>
    </row>
    <row r="1911" spans="1:20" hidden="1" x14ac:dyDescent="0.3">
      <c r="A1911" t="s">
        <v>41154</v>
      </c>
      <c r="B1911" t="s">
        <v>10294</v>
      </c>
      <c r="C1911" t="s">
        <v>41155</v>
      </c>
      <c r="D1911" t="s">
        <v>47</v>
      </c>
      <c r="E1911" t="s">
        <v>36230</v>
      </c>
      <c r="F1911" t="s">
        <v>100054</v>
      </c>
      <c r="G1911" s="1" t="s">
        <v>36252</v>
      </c>
      <c r="H1911" t="s">
        <v>18</v>
      </c>
      <c r="I1911" t="s">
        <v>40</v>
      </c>
      <c r="J1911" t="s">
        <v>6506</v>
      </c>
      <c r="K1911" t="s">
        <v>30</v>
      </c>
      <c r="L1911" t="s">
        <v>36</v>
      </c>
      <c r="M1911" t="s">
        <v>35707</v>
      </c>
      <c r="N1911" t="s">
        <v>23</v>
      </c>
      <c r="O1911" s="2">
        <v>1068</v>
      </c>
      <c r="P1911" t="s">
        <v>5024</v>
      </c>
      <c r="Q1911" t="s">
        <v>389</v>
      </c>
      <c r="R1911" t="s">
        <v>41156</v>
      </c>
      <c r="S1911" t="s">
        <v>26</v>
      </c>
      <c r="T1911" t="s">
        <v>35709</v>
      </c>
    </row>
    <row r="1912" spans="1:20" hidden="1" x14ac:dyDescent="0.3">
      <c r="A1912" t="s">
        <v>41157</v>
      </c>
      <c r="B1912" t="s">
        <v>10494</v>
      </c>
      <c r="C1912" t="s">
        <v>41158</v>
      </c>
      <c r="D1912" t="s">
        <v>17</v>
      </c>
      <c r="E1912" t="s">
        <v>35787</v>
      </c>
      <c r="F1912" t="s">
        <v>100054</v>
      </c>
      <c r="G1912" s="1" t="s">
        <v>36252</v>
      </c>
      <c r="H1912" t="s">
        <v>18</v>
      </c>
      <c r="I1912" t="s">
        <v>40</v>
      </c>
      <c r="J1912" t="s">
        <v>856</v>
      </c>
      <c r="K1912" t="s">
        <v>30</v>
      </c>
      <c r="L1912" t="s">
        <v>36</v>
      </c>
      <c r="M1912" t="s">
        <v>35707</v>
      </c>
      <c r="N1912" t="s">
        <v>23</v>
      </c>
      <c r="O1912" s="2">
        <v>607</v>
      </c>
      <c r="P1912" t="s">
        <v>2731</v>
      </c>
      <c r="Q1912" t="s">
        <v>69</v>
      </c>
      <c r="R1912" t="s">
        <v>41159</v>
      </c>
      <c r="S1912" t="s">
        <v>26</v>
      </c>
      <c r="T1912" t="s">
        <v>35709</v>
      </c>
    </row>
    <row r="1913" spans="1:20" hidden="1" x14ac:dyDescent="0.3">
      <c r="A1913" t="s">
        <v>41160</v>
      </c>
      <c r="B1913" t="s">
        <v>10509</v>
      </c>
      <c r="C1913" t="s">
        <v>41161</v>
      </c>
      <c r="D1913" t="s">
        <v>17</v>
      </c>
      <c r="E1913" t="s">
        <v>35844</v>
      </c>
      <c r="F1913" t="s">
        <v>100054</v>
      </c>
      <c r="G1913" s="1" t="s">
        <v>36252</v>
      </c>
      <c r="H1913" t="s">
        <v>18</v>
      </c>
      <c r="I1913" t="s">
        <v>40</v>
      </c>
      <c r="J1913" t="s">
        <v>2633</v>
      </c>
      <c r="K1913" t="s">
        <v>30</v>
      </c>
      <c r="L1913" t="s">
        <v>36</v>
      </c>
      <c r="M1913" t="s">
        <v>35707</v>
      </c>
      <c r="N1913" t="s">
        <v>23</v>
      </c>
      <c r="O1913" s="2">
        <v>824</v>
      </c>
      <c r="P1913" t="s">
        <v>1275</v>
      </c>
      <c r="Q1913" t="s">
        <v>56</v>
      </c>
      <c r="R1913" t="s">
        <v>38954</v>
      </c>
      <c r="S1913" t="s">
        <v>26</v>
      </c>
      <c r="T1913" t="s">
        <v>35709</v>
      </c>
    </row>
    <row r="1914" spans="1:20" hidden="1" x14ac:dyDescent="0.3">
      <c r="A1914" t="s">
        <v>41164</v>
      </c>
      <c r="B1914" t="s">
        <v>10133</v>
      </c>
      <c r="C1914" t="s">
        <v>41165</v>
      </c>
      <c r="D1914" t="s">
        <v>47</v>
      </c>
      <c r="E1914" t="s">
        <v>35984</v>
      </c>
      <c r="F1914" t="s">
        <v>100054</v>
      </c>
      <c r="G1914" s="1" t="s">
        <v>36252</v>
      </c>
      <c r="H1914" t="s">
        <v>18</v>
      </c>
      <c r="I1914" t="s">
        <v>40</v>
      </c>
      <c r="J1914" t="s">
        <v>3779</v>
      </c>
      <c r="K1914" t="s">
        <v>30</v>
      </c>
      <c r="L1914" t="s">
        <v>36</v>
      </c>
      <c r="M1914" t="s">
        <v>35707</v>
      </c>
      <c r="N1914" t="s">
        <v>23</v>
      </c>
      <c r="O1914" s="2">
        <v>1199</v>
      </c>
      <c r="P1914" t="s">
        <v>10134</v>
      </c>
      <c r="Q1914" t="s">
        <v>89</v>
      </c>
      <c r="R1914" t="s">
        <v>41166</v>
      </c>
      <c r="S1914" t="s">
        <v>26</v>
      </c>
      <c r="T1914" t="s">
        <v>35709</v>
      </c>
    </row>
    <row r="1915" spans="1:20" hidden="1" x14ac:dyDescent="0.3">
      <c r="A1915" t="s">
        <v>41167</v>
      </c>
      <c r="B1915" t="s">
        <v>10165</v>
      </c>
      <c r="C1915" t="s">
        <v>41168</v>
      </c>
      <c r="D1915" t="s">
        <v>17</v>
      </c>
      <c r="E1915" t="s">
        <v>35744</v>
      </c>
      <c r="F1915" t="s">
        <v>100054</v>
      </c>
      <c r="G1915" s="1" t="s">
        <v>36252</v>
      </c>
      <c r="H1915" t="s">
        <v>18</v>
      </c>
      <c r="I1915" t="s">
        <v>40</v>
      </c>
      <c r="J1915" t="s">
        <v>1733</v>
      </c>
      <c r="K1915" t="s">
        <v>30</v>
      </c>
      <c r="L1915" t="s">
        <v>36</v>
      </c>
      <c r="M1915" t="s">
        <v>35707</v>
      </c>
      <c r="N1915" t="s">
        <v>23</v>
      </c>
      <c r="O1915" s="2">
        <v>1111</v>
      </c>
      <c r="P1915" t="s">
        <v>235</v>
      </c>
      <c r="Q1915" t="s">
        <v>236</v>
      </c>
      <c r="R1915" t="s">
        <v>41169</v>
      </c>
      <c r="S1915" t="s">
        <v>26</v>
      </c>
      <c r="T1915" t="s">
        <v>35709</v>
      </c>
    </row>
    <row r="1916" spans="1:20" hidden="1" x14ac:dyDescent="0.3">
      <c r="A1916" t="s">
        <v>41170</v>
      </c>
      <c r="B1916" t="s">
        <v>21617</v>
      </c>
      <c r="C1916" t="s">
        <v>41171</v>
      </c>
      <c r="D1916" t="s">
        <v>47</v>
      </c>
      <c r="E1916" t="s">
        <v>35803</v>
      </c>
      <c r="F1916" t="s">
        <v>100054</v>
      </c>
      <c r="G1916" s="1" t="s">
        <v>36252</v>
      </c>
      <c r="H1916" t="s">
        <v>18</v>
      </c>
      <c r="I1916" t="s">
        <v>40</v>
      </c>
      <c r="J1916" t="s">
        <v>6100</v>
      </c>
      <c r="K1916" t="s">
        <v>30</v>
      </c>
      <c r="L1916" t="s">
        <v>36</v>
      </c>
      <c r="M1916" t="s">
        <v>35707</v>
      </c>
      <c r="N1916" t="s">
        <v>23</v>
      </c>
      <c r="O1916" s="2">
        <v>999</v>
      </c>
      <c r="P1916" t="s">
        <v>6348</v>
      </c>
      <c r="Q1916" t="s">
        <v>66</v>
      </c>
      <c r="R1916" t="s">
        <v>41172</v>
      </c>
      <c r="S1916" t="s">
        <v>26</v>
      </c>
      <c r="T1916" t="s">
        <v>35709</v>
      </c>
    </row>
    <row r="1917" spans="1:20" hidden="1" x14ac:dyDescent="0.3">
      <c r="A1917" t="s">
        <v>41173</v>
      </c>
      <c r="B1917" t="s">
        <v>21164</v>
      </c>
      <c r="C1917" t="s">
        <v>41174</v>
      </c>
      <c r="D1917" t="s">
        <v>47</v>
      </c>
      <c r="E1917" t="s">
        <v>35880</v>
      </c>
      <c r="F1917" t="s">
        <v>100054</v>
      </c>
      <c r="G1917" s="1" t="s">
        <v>36252</v>
      </c>
      <c r="H1917" t="s">
        <v>18</v>
      </c>
      <c r="I1917" t="s">
        <v>40</v>
      </c>
      <c r="J1917" t="s">
        <v>19498</v>
      </c>
      <c r="K1917" t="s">
        <v>30</v>
      </c>
      <c r="L1917" t="s">
        <v>36</v>
      </c>
      <c r="M1917" t="s">
        <v>35707</v>
      </c>
      <c r="N1917" t="s">
        <v>23</v>
      </c>
      <c r="O1917" s="2">
        <v>1033</v>
      </c>
      <c r="P1917" t="s">
        <v>335</v>
      </c>
      <c r="Q1917" t="s">
        <v>56</v>
      </c>
      <c r="R1917" t="s">
        <v>41175</v>
      </c>
      <c r="S1917" t="s">
        <v>26</v>
      </c>
      <c r="T1917" t="s">
        <v>35709</v>
      </c>
    </row>
    <row r="1918" spans="1:20" hidden="1" x14ac:dyDescent="0.3">
      <c r="A1918" t="s">
        <v>41176</v>
      </c>
      <c r="B1918" t="s">
        <v>21110</v>
      </c>
      <c r="C1918" t="s">
        <v>41177</v>
      </c>
      <c r="D1918" t="s">
        <v>47</v>
      </c>
      <c r="E1918" t="s">
        <v>35892</v>
      </c>
      <c r="F1918" t="s">
        <v>100054</v>
      </c>
      <c r="G1918" s="1" t="s">
        <v>36252</v>
      </c>
      <c r="H1918" t="s">
        <v>18</v>
      </c>
      <c r="I1918" t="s">
        <v>40</v>
      </c>
      <c r="J1918" t="s">
        <v>1932</v>
      </c>
      <c r="K1918" t="s">
        <v>30</v>
      </c>
      <c r="L1918" t="s">
        <v>36</v>
      </c>
      <c r="M1918" t="s">
        <v>35707</v>
      </c>
      <c r="N1918" t="s">
        <v>23</v>
      </c>
      <c r="O1918" s="2">
        <v>788</v>
      </c>
      <c r="P1918" t="s">
        <v>235</v>
      </c>
      <c r="Q1918" t="s">
        <v>236</v>
      </c>
      <c r="R1918" t="s">
        <v>41178</v>
      </c>
      <c r="S1918" t="s">
        <v>26</v>
      </c>
      <c r="T1918" t="s">
        <v>35709</v>
      </c>
    </row>
    <row r="1919" spans="1:20" hidden="1" x14ac:dyDescent="0.3">
      <c r="A1919" t="s">
        <v>41179</v>
      </c>
      <c r="B1919" t="s">
        <v>21093</v>
      </c>
      <c r="C1919" t="s">
        <v>41180</v>
      </c>
      <c r="D1919" t="s">
        <v>17</v>
      </c>
      <c r="E1919" t="s">
        <v>35880</v>
      </c>
      <c r="F1919" t="s">
        <v>100054</v>
      </c>
      <c r="G1919" s="1" t="s">
        <v>36252</v>
      </c>
      <c r="H1919" t="s">
        <v>18</v>
      </c>
      <c r="I1919" t="s">
        <v>40</v>
      </c>
      <c r="J1919" t="s">
        <v>4837</v>
      </c>
      <c r="K1919" t="s">
        <v>30</v>
      </c>
      <c r="L1919" t="s">
        <v>36</v>
      </c>
      <c r="M1919" t="s">
        <v>35707</v>
      </c>
      <c r="N1919" t="s">
        <v>23</v>
      </c>
      <c r="O1919" s="2">
        <v>618</v>
      </c>
      <c r="P1919" t="s">
        <v>2301</v>
      </c>
      <c r="Q1919" t="s">
        <v>66</v>
      </c>
      <c r="R1919" t="s">
        <v>39216</v>
      </c>
      <c r="S1919" t="s">
        <v>26</v>
      </c>
      <c r="T1919" t="s">
        <v>35709</v>
      </c>
    </row>
    <row r="1920" spans="1:20" hidden="1" x14ac:dyDescent="0.3">
      <c r="A1920" t="s">
        <v>41183</v>
      </c>
      <c r="B1920" t="s">
        <v>9509</v>
      </c>
      <c r="C1920" t="s">
        <v>41184</v>
      </c>
      <c r="D1920" t="s">
        <v>47</v>
      </c>
      <c r="E1920" t="s">
        <v>35844</v>
      </c>
      <c r="F1920" t="s">
        <v>100054</v>
      </c>
      <c r="G1920" s="1" t="s">
        <v>36252</v>
      </c>
      <c r="H1920" t="s">
        <v>18</v>
      </c>
      <c r="I1920" t="s">
        <v>40</v>
      </c>
      <c r="J1920" t="s">
        <v>1733</v>
      </c>
      <c r="K1920" t="s">
        <v>30</v>
      </c>
      <c r="L1920" t="s">
        <v>36</v>
      </c>
      <c r="M1920" t="s">
        <v>35707</v>
      </c>
      <c r="N1920" t="s">
        <v>23</v>
      </c>
      <c r="O1920" s="2">
        <v>1163</v>
      </c>
      <c r="P1920" t="s">
        <v>3096</v>
      </c>
      <c r="Q1920" t="s">
        <v>81</v>
      </c>
      <c r="R1920" t="s">
        <v>41185</v>
      </c>
      <c r="S1920" t="s">
        <v>26</v>
      </c>
      <c r="T1920" t="s">
        <v>35709</v>
      </c>
    </row>
    <row r="1921" spans="1:20" hidden="1" x14ac:dyDescent="0.3">
      <c r="A1921" t="s">
        <v>41186</v>
      </c>
      <c r="B1921" t="s">
        <v>9577</v>
      </c>
      <c r="C1921" t="s">
        <v>41187</v>
      </c>
      <c r="D1921" t="s">
        <v>47</v>
      </c>
      <c r="E1921" t="s">
        <v>36055</v>
      </c>
      <c r="F1921" t="s">
        <v>100054</v>
      </c>
      <c r="G1921" s="1" t="s">
        <v>36252</v>
      </c>
      <c r="H1921" t="s">
        <v>18</v>
      </c>
      <c r="I1921" t="s">
        <v>40</v>
      </c>
      <c r="J1921" t="s">
        <v>4010</v>
      </c>
      <c r="K1921" t="s">
        <v>30</v>
      </c>
      <c r="L1921" t="s">
        <v>36</v>
      </c>
      <c r="M1921" t="s">
        <v>35707</v>
      </c>
      <c r="N1921" t="s">
        <v>23</v>
      </c>
      <c r="O1921" s="2">
        <v>1299</v>
      </c>
      <c r="P1921" t="s">
        <v>9578</v>
      </c>
      <c r="Q1921" t="s">
        <v>119</v>
      </c>
      <c r="R1921" t="s">
        <v>41188</v>
      </c>
      <c r="S1921" t="s">
        <v>26</v>
      </c>
      <c r="T1921" t="s">
        <v>35709</v>
      </c>
    </row>
    <row r="1922" spans="1:20" hidden="1" x14ac:dyDescent="0.3">
      <c r="A1922" t="s">
        <v>41189</v>
      </c>
      <c r="B1922" t="s">
        <v>21088</v>
      </c>
      <c r="C1922" t="s">
        <v>41190</v>
      </c>
      <c r="D1922" t="s">
        <v>17</v>
      </c>
      <c r="E1922" t="s">
        <v>35815</v>
      </c>
      <c r="F1922" t="s">
        <v>100054</v>
      </c>
      <c r="G1922" s="1" t="s">
        <v>36252</v>
      </c>
      <c r="H1922" t="s">
        <v>18</v>
      </c>
      <c r="I1922" t="s">
        <v>40</v>
      </c>
      <c r="J1922" t="s">
        <v>1733</v>
      </c>
      <c r="K1922" t="s">
        <v>30</v>
      </c>
      <c r="L1922" t="s">
        <v>36</v>
      </c>
      <c r="M1922" t="s">
        <v>35707</v>
      </c>
      <c r="N1922" t="s">
        <v>23</v>
      </c>
      <c r="O1922" s="2">
        <v>1146</v>
      </c>
      <c r="P1922" t="s">
        <v>5390</v>
      </c>
      <c r="Q1922" t="s">
        <v>75</v>
      </c>
      <c r="R1922" t="s">
        <v>41191</v>
      </c>
      <c r="S1922" t="s">
        <v>26</v>
      </c>
      <c r="T1922" t="s">
        <v>35709</v>
      </c>
    </row>
    <row r="1923" spans="1:20" hidden="1" x14ac:dyDescent="0.3">
      <c r="A1923" t="s">
        <v>41192</v>
      </c>
      <c r="B1923" t="s">
        <v>20951</v>
      </c>
      <c r="C1923" t="s">
        <v>41193</v>
      </c>
      <c r="D1923" t="s">
        <v>47</v>
      </c>
      <c r="E1923" t="s">
        <v>35787</v>
      </c>
      <c r="F1923" t="s">
        <v>100054</v>
      </c>
      <c r="G1923" s="1" t="s">
        <v>36252</v>
      </c>
      <c r="H1923" t="s">
        <v>18</v>
      </c>
      <c r="I1923" t="s">
        <v>40</v>
      </c>
      <c r="J1923" t="s">
        <v>392</v>
      </c>
      <c r="K1923" t="s">
        <v>30</v>
      </c>
      <c r="L1923" t="s">
        <v>36</v>
      </c>
      <c r="M1923" t="s">
        <v>35707</v>
      </c>
      <c r="N1923" t="s">
        <v>23</v>
      </c>
      <c r="O1923" s="2">
        <v>654</v>
      </c>
      <c r="P1923" t="s">
        <v>24</v>
      </c>
      <c r="Q1923" t="s">
        <v>25</v>
      </c>
      <c r="R1923" t="s">
        <v>38450</v>
      </c>
      <c r="S1923" t="s">
        <v>26</v>
      </c>
      <c r="T1923" t="s">
        <v>35709</v>
      </c>
    </row>
    <row r="1924" spans="1:20" hidden="1" x14ac:dyDescent="0.3">
      <c r="A1924" t="s">
        <v>41194</v>
      </c>
      <c r="B1924" t="s">
        <v>21023</v>
      </c>
      <c r="C1924" t="s">
        <v>41195</v>
      </c>
      <c r="D1924" t="s">
        <v>47</v>
      </c>
      <c r="E1924" t="s">
        <v>35776</v>
      </c>
      <c r="F1924" t="s">
        <v>100054</v>
      </c>
      <c r="G1924" s="1" t="s">
        <v>36252</v>
      </c>
      <c r="H1924" t="s">
        <v>18</v>
      </c>
      <c r="I1924" t="s">
        <v>40</v>
      </c>
      <c r="J1924" t="s">
        <v>4164</v>
      </c>
      <c r="K1924" t="s">
        <v>30</v>
      </c>
      <c r="L1924" t="s">
        <v>36</v>
      </c>
      <c r="M1924" t="s">
        <v>35707</v>
      </c>
      <c r="N1924" t="s">
        <v>23</v>
      </c>
      <c r="O1924" s="2">
        <v>1173</v>
      </c>
      <c r="P1924" t="s">
        <v>3934</v>
      </c>
      <c r="Q1924" t="s">
        <v>69</v>
      </c>
      <c r="R1924" t="s">
        <v>41196</v>
      </c>
      <c r="S1924" t="s">
        <v>26</v>
      </c>
      <c r="T1924" t="s">
        <v>35709</v>
      </c>
    </row>
    <row r="1925" spans="1:20" hidden="1" x14ac:dyDescent="0.3">
      <c r="A1925" t="s">
        <v>41199</v>
      </c>
      <c r="B1925" t="s">
        <v>9829</v>
      </c>
      <c r="C1925" t="s">
        <v>41200</v>
      </c>
      <c r="D1925" t="s">
        <v>17</v>
      </c>
      <c r="E1925" t="s">
        <v>35790</v>
      </c>
      <c r="F1925" t="s">
        <v>100054</v>
      </c>
      <c r="G1925" s="1" t="s">
        <v>36252</v>
      </c>
      <c r="H1925" t="s">
        <v>18</v>
      </c>
      <c r="I1925" t="s">
        <v>40</v>
      </c>
      <c r="J1925" t="s">
        <v>9830</v>
      </c>
      <c r="K1925" t="s">
        <v>30</v>
      </c>
      <c r="L1925" t="s">
        <v>36</v>
      </c>
      <c r="M1925" t="s">
        <v>35707</v>
      </c>
      <c r="N1925" t="s">
        <v>23</v>
      </c>
      <c r="O1925" s="2">
        <v>1473</v>
      </c>
      <c r="P1925" t="s">
        <v>1220</v>
      </c>
      <c r="Q1925" t="s">
        <v>43</v>
      </c>
      <c r="R1925" t="s">
        <v>40422</v>
      </c>
      <c r="S1925" t="s">
        <v>26</v>
      </c>
      <c r="T1925" t="s">
        <v>35709</v>
      </c>
    </row>
    <row r="1926" spans="1:20" hidden="1" x14ac:dyDescent="0.3">
      <c r="A1926" t="s">
        <v>41201</v>
      </c>
      <c r="B1926" t="s">
        <v>9927</v>
      </c>
      <c r="C1926" t="s">
        <v>41202</v>
      </c>
      <c r="D1926" t="s">
        <v>17</v>
      </c>
      <c r="E1926" t="s">
        <v>35869</v>
      </c>
      <c r="F1926" t="s">
        <v>100054</v>
      </c>
      <c r="G1926" s="1" t="s">
        <v>36252</v>
      </c>
      <c r="H1926" t="s">
        <v>18</v>
      </c>
      <c r="I1926" t="s">
        <v>40</v>
      </c>
      <c r="J1926" t="s">
        <v>1743</v>
      </c>
      <c r="K1926" t="s">
        <v>30</v>
      </c>
      <c r="L1926" t="s">
        <v>36</v>
      </c>
      <c r="M1926" t="s">
        <v>35707</v>
      </c>
      <c r="N1926" t="s">
        <v>23</v>
      </c>
      <c r="O1926" s="2">
        <v>888</v>
      </c>
      <c r="P1926" t="s">
        <v>128</v>
      </c>
      <c r="Q1926" t="s">
        <v>43</v>
      </c>
      <c r="R1926" t="s">
        <v>38285</v>
      </c>
      <c r="S1926" t="s">
        <v>26</v>
      </c>
      <c r="T1926" t="s">
        <v>35709</v>
      </c>
    </row>
    <row r="1927" spans="1:20" hidden="1" x14ac:dyDescent="0.3">
      <c r="A1927" t="s">
        <v>41203</v>
      </c>
      <c r="B1927" t="s">
        <v>9926</v>
      </c>
      <c r="C1927" t="s">
        <v>41204</v>
      </c>
      <c r="D1927" t="s">
        <v>17</v>
      </c>
      <c r="E1927" t="s">
        <v>35759</v>
      </c>
      <c r="F1927" t="s">
        <v>100054</v>
      </c>
      <c r="G1927" s="1" t="s">
        <v>36252</v>
      </c>
      <c r="H1927" t="s">
        <v>18</v>
      </c>
      <c r="I1927" t="s">
        <v>40</v>
      </c>
      <c r="J1927" t="s">
        <v>3184</v>
      </c>
      <c r="K1927" t="s">
        <v>30</v>
      </c>
      <c r="L1927" t="s">
        <v>36</v>
      </c>
      <c r="M1927" t="s">
        <v>35707</v>
      </c>
      <c r="N1927" t="s">
        <v>23</v>
      </c>
      <c r="O1927" s="2">
        <v>967</v>
      </c>
      <c r="P1927" t="s">
        <v>280</v>
      </c>
      <c r="Q1927" t="s">
        <v>227</v>
      </c>
      <c r="R1927" t="s">
        <v>40054</v>
      </c>
      <c r="S1927" t="s">
        <v>26</v>
      </c>
      <c r="T1927" t="s">
        <v>35709</v>
      </c>
    </row>
    <row r="1928" spans="1:20" hidden="1" x14ac:dyDescent="0.3">
      <c r="A1928" t="s">
        <v>41208</v>
      </c>
      <c r="B1928" t="s">
        <v>9660</v>
      </c>
      <c r="C1928" t="s">
        <v>41209</v>
      </c>
      <c r="D1928" t="s">
        <v>17</v>
      </c>
      <c r="E1928" t="s">
        <v>35787</v>
      </c>
      <c r="F1928" t="s">
        <v>100054</v>
      </c>
      <c r="G1928" s="1" t="s">
        <v>36252</v>
      </c>
      <c r="H1928" t="s">
        <v>18</v>
      </c>
      <c r="I1928" t="s">
        <v>40</v>
      </c>
      <c r="J1928" t="s">
        <v>548</v>
      </c>
      <c r="K1928" t="s">
        <v>30</v>
      </c>
      <c r="L1928" t="s">
        <v>36</v>
      </c>
      <c r="M1928" t="s">
        <v>35707</v>
      </c>
      <c r="N1928" t="s">
        <v>23</v>
      </c>
      <c r="O1928" s="2">
        <v>569</v>
      </c>
      <c r="P1928" t="s">
        <v>118</v>
      </c>
      <c r="Q1928" t="s">
        <v>119</v>
      </c>
      <c r="R1928" t="s">
        <v>38156</v>
      </c>
      <c r="S1928" t="s">
        <v>26</v>
      </c>
      <c r="T1928" t="s">
        <v>35709</v>
      </c>
    </row>
    <row r="1929" spans="1:20" hidden="1" x14ac:dyDescent="0.3">
      <c r="A1929" t="s">
        <v>41212</v>
      </c>
      <c r="B1929" t="s">
        <v>16182</v>
      </c>
      <c r="C1929" t="s">
        <v>41213</v>
      </c>
      <c r="D1929" t="s">
        <v>47</v>
      </c>
      <c r="E1929" t="s">
        <v>35732</v>
      </c>
      <c r="F1929" t="s">
        <v>100054</v>
      </c>
      <c r="G1929" s="1" t="s">
        <v>36310</v>
      </c>
      <c r="H1929" t="s">
        <v>18</v>
      </c>
      <c r="I1929" t="s">
        <v>40</v>
      </c>
      <c r="J1929" t="s">
        <v>3287</v>
      </c>
      <c r="K1929" t="s">
        <v>30</v>
      </c>
      <c r="L1929" t="s">
        <v>36</v>
      </c>
      <c r="M1929" t="s">
        <v>35707</v>
      </c>
      <c r="N1929" t="s">
        <v>23</v>
      </c>
      <c r="O1929" s="2">
        <v>1523</v>
      </c>
      <c r="P1929" t="s">
        <v>18197</v>
      </c>
      <c r="Q1929" t="s">
        <v>25</v>
      </c>
      <c r="R1929" t="s">
        <v>39824</v>
      </c>
      <c r="S1929" t="s">
        <v>26</v>
      </c>
      <c r="T1929" t="s">
        <v>35709</v>
      </c>
    </row>
    <row r="1930" spans="1:20" hidden="1" x14ac:dyDescent="0.3">
      <c r="A1930" t="s">
        <v>41216</v>
      </c>
      <c r="B1930" t="s">
        <v>2118</v>
      </c>
      <c r="C1930" t="s">
        <v>41217</v>
      </c>
      <c r="D1930" t="s">
        <v>17</v>
      </c>
      <c r="E1930" t="s">
        <v>35773</v>
      </c>
      <c r="F1930" t="s">
        <v>100054</v>
      </c>
      <c r="G1930" s="1" t="s">
        <v>36310</v>
      </c>
      <c r="H1930" t="s">
        <v>18</v>
      </c>
      <c r="I1930" t="s">
        <v>40</v>
      </c>
      <c r="J1930" t="s">
        <v>1619</v>
      </c>
      <c r="K1930" t="s">
        <v>30</v>
      </c>
      <c r="L1930" t="s">
        <v>36</v>
      </c>
      <c r="M1930" t="s">
        <v>35707</v>
      </c>
      <c r="N1930" t="s">
        <v>23</v>
      </c>
      <c r="O1930" s="2">
        <v>1125</v>
      </c>
      <c r="P1930" t="s">
        <v>93</v>
      </c>
      <c r="Q1930" t="s">
        <v>94</v>
      </c>
      <c r="R1930" t="s">
        <v>41218</v>
      </c>
      <c r="S1930" t="s">
        <v>26</v>
      </c>
      <c r="T1930" t="s">
        <v>35709</v>
      </c>
    </row>
    <row r="1931" spans="1:20" hidden="1" x14ac:dyDescent="0.3">
      <c r="A1931" t="s">
        <v>41219</v>
      </c>
      <c r="B1931" t="s">
        <v>2213</v>
      </c>
      <c r="C1931" t="s">
        <v>41220</v>
      </c>
      <c r="D1931" t="s">
        <v>17</v>
      </c>
      <c r="E1931" t="s">
        <v>35724</v>
      </c>
      <c r="F1931" t="s">
        <v>100054</v>
      </c>
      <c r="G1931" s="1" t="s">
        <v>36310</v>
      </c>
      <c r="H1931" t="s">
        <v>18</v>
      </c>
      <c r="I1931" t="s">
        <v>40</v>
      </c>
      <c r="J1931" t="s">
        <v>2214</v>
      </c>
      <c r="K1931" t="s">
        <v>30</v>
      </c>
      <c r="L1931" t="s">
        <v>36</v>
      </c>
      <c r="M1931" t="s">
        <v>35707</v>
      </c>
      <c r="N1931" t="s">
        <v>23</v>
      </c>
      <c r="O1931" s="2">
        <v>475</v>
      </c>
      <c r="P1931" t="s">
        <v>136</v>
      </c>
      <c r="Q1931" t="s">
        <v>137</v>
      </c>
      <c r="R1931" t="s">
        <v>38700</v>
      </c>
      <c r="S1931" t="s">
        <v>26</v>
      </c>
      <c r="T1931" t="s">
        <v>35709</v>
      </c>
    </row>
    <row r="1932" spans="1:20" hidden="1" x14ac:dyDescent="0.3">
      <c r="A1932" t="s">
        <v>41221</v>
      </c>
      <c r="B1932" t="s">
        <v>2140</v>
      </c>
      <c r="C1932" t="s">
        <v>41222</v>
      </c>
      <c r="D1932" t="s">
        <v>17</v>
      </c>
      <c r="E1932" t="s">
        <v>35776</v>
      </c>
      <c r="F1932" t="s">
        <v>100054</v>
      </c>
      <c r="G1932" s="1" t="s">
        <v>36310</v>
      </c>
      <c r="H1932" t="s">
        <v>18</v>
      </c>
      <c r="I1932" t="s">
        <v>40</v>
      </c>
      <c r="J1932" t="s">
        <v>2141</v>
      </c>
      <c r="K1932" t="s">
        <v>30</v>
      </c>
      <c r="L1932" t="s">
        <v>36</v>
      </c>
      <c r="M1932" t="s">
        <v>35707</v>
      </c>
      <c r="N1932" t="s">
        <v>23</v>
      </c>
      <c r="O1932" s="2">
        <v>641</v>
      </c>
      <c r="P1932" t="s">
        <v>2830</v>
      </c>
      <c r="Q1932" t="s">
        <v>550</v>
      </c>
      <c r="R1932" t="s">
        <v>39144</v>
      </c>
      <c r="S1932" t="s">
        <v>26</v>
      </c>
      <c r="T1932" t="s">
        <v>35709</v>
      </c>
    </row>
    <row r="1933" spans="1:20" hidden="1" x14ac:dyDescent="0.3">
      <c r="A1933" t="s">
        <v>41223</v>
      </c>
      <c r="B1933" t="s">
        <v>2473</v>
      </c>
      <c r="C1933" t="s">
        <v>41224</v>
      </c>
      <c r="D1933" t="s">
        <v>17</v>
      </c>
      <c r="E1933" t="s">
        <v>35803</v>
      </c>
      <c r="F1933" t="s">
        <v>100054</v>
      </c>
      <c r="G1933" s="1" t="s">
        <v>36310</v>
      </c>
      <c r="H1933" t="s">
        <v>18</v>
      </c>
      <c r="I1933" t="s">
        <v>40</v>
      </c>
      <c r="J1933" t="s">
        <v>1733</v>
      </c>
      <c r="K1933" t="s">
        <v>30</v>
      </c>
      <c r="L1933" t="s">
        <v>36</v>
      </c>
      <c r="M1933" t="s">
        <v>35707</v>
      </c>
      <c r="N1933" t="s">
        <v>23</v>
      </c>
      <c r="O1933" s="2">
        <v>1349</v>
      </c>
      <c r="P1933" t="s">
        <v>1620</v>
      </c>
      <c r="Q1933" t="s">
        <v>66</v>
      </c>
      <c r="R1933" t="s">
        <v>40656</v>
      </c>
      <c r="S1933" t="s">
        <v>26</v>
      </c>
      <c r="T1933" t="s">
        <v>35709</v>
      </c>
    </row>
    <row r="1934" spans="1:20" hidden="1" x14ac:dyDescent="0.3">
      <c r="A1934" t="s">
        <v>41225</v>
      </c>
      <c r="B1934" t="s">
        <v>2234</v>
      </c>
      <c r="C1934" t="s">
        <v>41226</v>
      </c>
      <c r="D1934" t="s">
        <v>17</v>
      </c>
      <c r="E1934" t="s">
        <v>35790</v>
      </c>
      <c r="F1934" t="s">
        <v>100054</v>
      </c>
      <c r="G1934" s="1" t="s">
        <v>36310</v>
      </c>
      <c r="H1934" t="s">
        <v>18</v>
      </c>
      <c r="I1934" t="s">
        <v>40</v>
      </c>
      <c r="J1934" t="s">
        <v>1003</v>
      </c>
      <c r="K1934" t="s">
        <v>30</v>
      </c>
      <c r="L1934" t="s">
        <v>36</v>
      </c>
      <c r="M1934" t="s">
        <v>35707</v>
      </c>
      <c r="N1934" t="s">
        <v>23</v>
      </c>
      <c r="O1934" s="2">
        <v>597</v>
      </c>
      <c r="P1934" t="s">
        <v>2235</v>
      </c>
      <c r="Q1934" t="s">
        <v>89</v>
      </c>
      <c r="R1934" t="s">
        <v>41227</v>
      </c>
      <c r="S1934" t="s">
        <v>26</v>
      </c>
      <c r="T1934" t="s">
        <v>35709</v>
      </c>
    </row>
    <row r="1935" spans="1:20" hidden="1" x14ac:dyDescent="0.3">
      <c r="A1935" t="s">
        <v>41228</v>
      </c>
      <c r="B1935" t="s">
        <v>2402</v>
      </c>
      <c r="C1935" t="s">
        <v>41229</v>
      </c>
      <c r="D1935" t="s">
        <v>17</v>
      </c>
      <c r="E1935" t="s">
        <v>35835</v>
      </c>
      <c r="F1935" t="s">
        <v>100054</v>
      </c>
      <c r="G1935" s="1" t="s">
        <v>36310</v>
      </c>
      <c r="H1935" t="s">
        <v>18</v>
      </c>
      <c r="I1935" t="s">
        <v>40</v>
      </c>
      <c r="J1935" t="s">
        <v>856</v>
      </c>
      <c r="K1935" t="s">
        <v>30</v>
      </c>
      <c r="L1935" t="s">
        <v>36</v>
      </c>
      <c r="M1935" t="s">
        <v>35707</v>
      </c>
      <c r="N1935" t="s">
        <v>23</v>
      </c>
      <c r="O1935" s="2">
        <v>635</v>
      </c>
      <c r="P1935" t="s">
        <v>329</v>
      </c>
      <c r="Q1935" t="s">
        <v>56</v>
      </c>
      <c r="R1935" t="s">
        <v>40045</v>
      </c>
      <c r="S1935" t="s">
        <v>26</v>
      </c>
      <c r="T1935" t="s">
        <v>35709</v>
      </c>
    </row>
    <row r="1936" spans="1:20" hidden="1" x14ac:dyDescent="0.3">
      <c r="A1936" t="s">
        <v>41230</v>
      </c>
      <c r="B1936" t="s">
        <v>2359</v>
      </c>
      <c r="C1936" t="s">
        <v>41231</v>
      </c>
      <c r="D1936" t="s">
        <v>17</v>
      </c>
      <c r="E1936" t="s">
        <v>35869</v>
      </c>
      <c r="F1936" t="s">
        <v>100054</v>
      </c>
      <c r="G1936" s="1" t="s">
        <v>36310</v>
      </c>
      <c r="H1936" t="s">
        <v>18</v>
      </c>
      <c r="I1936" t="s">
        <v>40</v>
      </c>
      <c r="J1936" t="s">
        <v>2360</v>
      </c>
      <c r="K1936" t="s">
        <v>30</v>
      </c>
      <c r="L1936" t="s">
        <v>36</v>
      </c>
      <c r="M1936" t="s">
        <v>35707</v>
      </c>
      <c r="N1936" t="s">
        <v>23</v>
      </c>
      <c r="O1936" s="2">
        <v>1238</v>
      </c>
      <c r="P1936" t="s">
        <v>140</v>
      </c>
      <c r="Q1936" t="s">
        <v>43</v>
      </c>
      <c r="R1936" t="s">
        <v>41232</v>
      </c>
      <c r="S1936" t="s">
        <v>26</v>
      </c>
      <c r="T1936" t="s">
        <v>35709</v>
      </c>
    </row>
    <row r="1937" spans="1:20" hidden="1" x14ac:dyDescent="0.3">
      <c r="A1937" t="s">
        <v>41233</v>
      </c>
      <c r="B1937" t="s">
        <v>27768</v>
      </c>
      <c r="C1937" t="s">
        <v>41234</v>
      </c>
      <c r="D1937" t="s">
        <v>47</v>
      </c>
      <c r="E1937" t="s">
        <v>35880</v>
      </c>
      <c r="F1937" t="s">
        <v>100054</v>
      </c>
      <c r="G1937" s="1" t="s">
        <v>36310</v>
      </c>
      <c r="H1937" t="s">
        <v>18</v>
      </c>
      <c r="I1937" t="s">
        <v>40</v>
      </c>
      <c r="J1937" t="s">
        <v>18168</v>
      </c>
      <c r="K1937" t="s">
        <v>30</v>
      </c>
      <c r="L1937" t="s">
        <v>36</v>
      </c>
      <c r="M1937" t="s">
        <v>35707</v>
      </c>
      <c r="N1937" t="s">
        <v>23</v>
      </c>
      <c r="O1937" s="2">
        <v>666</v>
      </c>
      <c r="P1937" t="s">
        <v>674</v>
      </c>
      <c r="Q1937" t="s">
        <v>89</v>
      </c>
      <c r="R1937" t="s">
        <v>41235</v>
      </c>
      <c r="S1937" t="s">
        <v>26</v>
      </c>
      <c r="T1937" t="s">
        <v>35709</v>
      </c>
    </row>
    <row r="1938" spans="1:20" hidden="1" x14ac:dyDescent="0.3">
      <c r="A1938" t="s">
        <v>41238</v>
      </c>
      <c r="B1938" t="s">
        <v>27322</v>
      </c>
      <c r="C1938" t="s">
        <v>41239</v>
      </c>
      <c r="D1938" t="s">
        <v>17</v>
      </c>
      <c r="E1938" t="s">
        <v>35773</v>
      </c>
      <c r="F1938" t="s">
        <v>100054</v>
      </c>
      <c r="G1938" s="1" t="s">
        <v>36310</v>
      </c>
      <c r="H1938" t="s">
        <v>18</v>
      </c>
      <c r="I1938" t="s">
        <v>40</v>
      </c>
      <c r="J1938" t="s">
        <v>10493</v>
      </c>
      <c r="K1938" t="s">
        <v>30</v>
      </c>
      <c r="L1938" t="s">
        <v>36</v>
      </c>
      <c r="M1938" t="s">
        <v>35707</v>
      </c>
      <c r="N1938" t="s">
        <v>23</v>
      </c>
      <c r="O1938" s="2">
        <v>999</v>
      </c>
      <c r="P1938" t="s">
        <v>1824</v>
      </c>
      <c r="Q1938" t="s">
        <v>875</v>
      </c>
      <c r="R1938" t="s">
        <v>41240</v>
      </c>
      <c r="S1938" t="s">
        <v>26</v>
      </c>
      <c r="T1938" t="s">
        <v>35709</v>
      </c>
    </row>
    <row r="1939" spans="1:20" hidden="1" x14ac:dyDescent="0.3">
      <c r="A1939" t="s">
        <v>41241</v>
      </c>
      <c r="B1939" t="s">
        <v>15680</v>
      </c>
      <c r="C1939" t="s">
        <v>41242</v>
      </c>
      <c r="D1939" t="s">
        <v>17</v>
      </c>
      <c r="E1939" t="s">
        <v>35732</v>
      </c>
      <c r="F1939" t="s">
        <v>100054</v>
      </c>
      <c r="G1939" s="1" t="s">
        <v>36310</v>
      </c>
      <c r="H1939" t="s">
        <v>18</v>
      </c>
      <c r="I1939" t="s">
        <v>40</v>
      </c>
      <c r="J1939" t="s">
        <v>3261</v>
      </c>
      <c r="K1939" t="s">
        <v>30</v>
      </c>
      <c r="L1939" t="s">
        <v>36</v>
      </c>
      <c r="M1939" t="s">
        <v>35707</v>
      </c>
      <c r="N1939" t="s">
        <v>23</v>
      </c>
      <c r="O1939" s="2">
        <v>1139</v>
      </c>
      <c r="P1939" t="s">
        <v>15681</v>
      </c>
      <c r="Q1939" t="s">
        <v>94</v>
      </c>
      <c r="R1939" t="s">
        <v>41243</v>
      </c>
      <c r="S1939" t="s">
        <v>26</v>
      </c>
      <c r="T1939" t="s">
        <v>35709</v>
      </c>
    </row>
    <row r="1940" spans="1:20" hidden="1" x14ac:dyDescent="0.3">
      <c r="A1940" t="s">
        <v>41244</v>
      </c>
      <c r="B1940" t="s">
        <v>15616</v>
      </c>
      <c r="C1940" t="s">
        <v>41245</v>
      </c>
      <c r="D1940" t="s">
        <v>47</v>
      </c>
      <c r="E1940" t="s">
        <v>36020</v>
      </c>
      <c r="F1940" t="s">
        <v>100054</v>
      </c>
      <c r="G1940" s="1" t="s">
        <v>36310</v>
      </c>
      <c r="H1940" t="s">
        <v>18</v>
      </c>
      <c r="I1940" t="s">
        <v>40</v>
      </c>
      <c r="J1940" t="s">
        <v>856</v>
      </c>
      <c r="K1940" t="s">
        <v>30</v>
      </c>
      <c r="L1940" t="s">
        <v>36</v>
      </c>
      <c r="M1940" t="s">
        <v>35707</v>
      </c>
      <c r="N1940" t="s">
        <v>23</v>
      </c>
      <c r="O1940" s="2">
        <v>597</v>
      </c>
      <c r="P1940" t="s">
        <v>3024</v>
      </c>
      <c r="Q1940" t="s">
        <v>119</v>
      </c>
      <c r="R1940" t="s">
        <v>39356</v>
      </c>
      <c r="S1940" t="s">
        <v>26</v>
      </c>
      <c r="T1940" t="s">
        <v>35709</v>
      </c>
    </row>
    <row r="1941" spans="1:20" hidden="1" x14ac:dyDescent="0.3">
      <c r="A1941" t="s">
        <v>41246</v>
      </c>
      <c r="B1941" t="s">
        <v>2851</v>
      </c>
      <c r="C1941" t="s">
        <v>41247</v>
      </c>
      <c r="D1941" t="s">
        <v>17</v>
      </c>
      <c r="E1941" t="s">
        <v>36055</v>
      </c>
      <c r="F1941" t="s">
        <v>100054</v>
      </c>
      <c r="G1941" s="1" t="s">
        <v>36310</v>
      </c>
      <c r="H1941" t="s">
        <v>18</v>
      </c>
      <c r="I1941" t="s">
        <v>40</v>
      </c>
      <c r="J1941" t="s">
        <v>2852</v>
      </c>
      <c r="K1941" t="s">
        <v>30</v>
      </c>
      <c r="L1941" t="s">
        <v>36</v>
      </c>
      <c r="M1941" t="s">
        <v>35707</v>
      </c>
      <c r="N1941" t="s">
        <v>23</v>
      </c>
      <c r="O1941" s="2">
        <v>1221</v>
      </c>
      <c r="P1941" t="s">
        <v>1548</v>
      </c>
      <c r="Q1941" t="s">
        <v>296</v>
      </c>
      <c r="R1941" t="s">
        <v>40065</v>
      </c>
      <c r="S1941" t="s">
        <v>26</v>
      </c>
      <c r="T1941" t="s">
        <v>35709</v>
      </c>
    </row>
    <row r="1942" spans="1:20" hidden="1" x14ac:dyDescent="0.3">
      <c r="A1942" t="s">
        <v>41250</v>
      </c>
      <c r="B1942" t="s">
        <v>2774</v>
      </c>
      <c r="C1942" t="s">
        <v>41251</v>
      </c>
      <c r="D1942" t="s">
        <v>47</v>
      </c>
      <c r="E1942" t="s">
        <v>35748</v>
      </c>
      <c r="F1942" t="s">
        <v>100054</v>
      </c>
      <c r="G1942" s="1" t="s">
        <v>36310</v>
      </c>
      <c r="H1942" t="s">
        <v>18</v>
      </c>
      <c r="I1942" t="s">
        <v>40</v>
      </c>
      <c r="J1942" t="s">
        <v>1198</v>
      </c>
      <c r="K1942" t="s">
        <v>30</v>
      </c>
      <c r="L1942" t="s">
        <v>36</v>
      </c>
      <c r="M1942" t="s">
        <v>35707</v>
      </c>
      <c r="N1942" t="s">
        <v>23</v>
      </c>
      <c r="O1942" s="2">
        <v>877</v>
      </c>
      <c r="P1942" t="s">
        <v>974</v>
      </c>
      <c r="Q1942" t="s">
        <v>56</v>
      </c>
      <c r="R1942" t="s">
        <v>41252</v>
      </c>
      <c r="S1942" t="s">
        <v>26</v>
      </c>
      <c r="T1942" t="s">
        <v>35709</v>
      </c>
    </row>
    <row r="1943" spans="1:20" hidden="1" x14ac:dyDescent="0.3">
      <c r="A1943" t="s">
        <v>41253</v>
      </c>
      <c r="B1943" t="s">
        <v>2750</v>
      </c>
      <c r="C1943" t="s">
        <v>41254</v>
      </c>
      <c r="D1943" t="s">
        <v>47</v>
      </c>
      <c r="E1943" t="s">
        <v>35732</v>
      </c>
      <c r="F1943" t="s">
        <v>100054</v>
      </c>
      <c r="G1943" s="1" t="s">
        <v>36310</v>
      </c>
      <c r="H1943" t="s">
        <v>18</v>
      </c>
      <c r="I1943" t="s">
        <v>40</v>
      </c>
      <c r="J1943" t="s">
        <v>1300</v>
      </c>
      <c r="K1943" t="s">
        <v>30</v>
      </c>
      <c r="L1943" t="s">
        <v>36</v>
      </c>
      <c r="M1943" t="s">
        <v>35707</v>
      </c>
      <c r="N1943" t="s">
        <v>23</v>
      </c>
      <c r="O1943" s="2">
        <v>529</v>
      </c>
      <c r="P1943" t="s">
        <v>1255</v>
      </c>
      <c r="Q1943" t="s">
        <v>33</v>
      </c>
      <c r="R1943" t="s">
        <v>38336</v>
      </c>
      <c r="S1943" t="s">
        <v>26</v>
      </c>
      <c r="T1943" t="s">
        <v>35709</v>
      </c>
    </row>
    <row r="1944" spans="1:20" hidden="1" x14ac:dyDescent="0.3">
      <c r="A1944" t="s">
        <v>41255</v>
      </c>
      <c r="B1944" t="s">
        <v>27412</v>
      </c>
      <c r="C1944" t="s">
        <v>41256</v>
      </c>
      <c r="D1944" t="s">
        <v>47</v>
      </c>
      <c r="E1944" t="s">
        <v>35773</v>
      </c>
      <c r="F1944" t="s">
        <v>100054</v>
      </c>
      <c r="G1944" s="1" t="s">
        <v>36310</v>
      </c>
      <c r="H1944" t="s">
        <v>18</v>
      </c>
      <c r="I1944" t="s">
        <v>40</v>
      </c>
      <c r="J1944" t="s">
        <v>1619</v>
      </c>
      <c r="K1944" t="s">
        <v>30</v>
      </c>
      <c r="L1944" t="s">
        <v>36</v>
      </c>
      <c r="M1944" t="s">
        <v>35707</v>
      </c>
      <c r="N1944" t="s">
        <v>23</v>
      </c>
      <c r="O1944" s="2">
        <v>1115</v>
      </c>
      <c r="P1944" t="s">
        <v>717</v>
      </c>
      <c r="Q1944" t="s">
        <v>89</v>
      </c>
      <c r="R1944" t="s">
        <v>38664</v>
      </c>
      <c r="S1944" t="s">
        <v>26</v>
      </c>
      <c r="T1944" t="s">
        <v>35709</v>
      </c>
    </row>
    <row r="1945" spans="1:20" hidden="1" x14ac:dyDescent="0.3">
      <c r="A1945" t="s">
        <v>41257</v>
      </c>
      <c r="B1945" t="s">
        <v>3046</v>
      </c>
      <c r="C1945" t="s">
        <v>41258</v>
      </c>
      <c r="D1945" t="s">
        <v>47</v>
      </c>
      <c r="E1945" t="s">
        <v>35744</v>
      </c>
      <c r="F1945" t="s">
        <v>100054</v>
      </c>
      <c r="G1945" s="1" t="s">
        <v>36310</v>
      </c>
      <c r="H1945" t="s">
        <v>18</v>
      </c>
      <c r="I1945" t="s">
        <v>40</v>
      </c>
      <c r="J1945" t="s">
        <v>3047</v>
      </c>
      <c r="K1945" t="s">
        <v>30</v>
      </c>
      <c r="L1945" t="s">
        <v>36</v>
      </c>
      <c r="M1945" t="s">
        <v>35707</v>
      </c>
      <c r="N1945" t="s">
        <v>23</v>
      </c>
      <c r="O1945" s="2">
        <v>1115</v>
      </c>
      <c r="P1945" t="s">
        <v>3048</v>
      </c>
      <c r="Q1945" t="s">
        <v>66</v>
      </c>
      <c r="R1945" t="s">
        <v>40397</v>
      </c>
      <c r="S1945" t="s">
        <v>26</v>
      </c>
      <c r="T1945" t="s">
        <v>35709</v>
      </c>
    </row>
    <row r="1946" spans="1:20" hidden="1" x14ac:dyDescent="0.3">
      <c r="A1946" t="s">
        <v>41259</v>
      </c>
      <c r="B1946" t="s">
        <v>3068</v>
      </c>
      <c r="C1946" t="s">
        <v>41260</v>
      </c>
      <c r="D1946" t="s">
        <v>17</v>
      </c>
      <c r="E1946" t="s">
        <v>35815</v>
      </c>
      <c r="F1946" t="s">
        <v>100054</v>
      </c>
      <c r="G1946" s="1" t="s">
        <v>36310</v>
      </c>
      <c r="H1946" t="s">
        <v>18</v>
      </c>
      <c r="I1946" t="s">
        <v>40</v>
      </c>
      <c r="J1946" t="s">
        <v>3069</v>
      </c>
      <c r="K1946" t="s">
        <v>30</v>
      </c>
      <c r="L1946" t="s">
        <v>36</v>
      </c>
      <c r="M1946" t="s">
        <v>35707</v>
      </c>
      <c r="N1946" t="s">
        <v>23</v>
      </c>
      <c r="O1946" s="2">
        <v>1126</v>
      </c>
      <c r="P1946" t="s">
        <v>20752</v>
      </c>
      <c r="Q1946" t="s">
        <v>38</v>
      </c>
      <c r="R1946" t="s">
        <v>41261</v>
      </c>
      <c r="S1946" t="s">
        <v>26</v>
      </c>
      <c r="T1946" t="s">
        <v>35709</v>
      </c>
    </row>
    <row r="1947" spans="1:20" hidden="1" x14ac:dyDescent="0.3">
      <c r="A1947" t="s">
        <v>41262</v>
      </c>
      <c r="B1947" t="s">
        <v>3094</v>
      </c>
      <c r="C1947" t="s">
        <v>41263</v>
      </c>
      <c r="D1947" t="s">
        <v>47</v>
      </c>
      <c r="E1947" t="s">
        <v>35892</v>
      </c>
      <c r="F1947" t="s">
        <v>100054</v>
      </c>
      <c r="G1947" s="1" t="s">
        <v>36310</v>
      </c>
      <c r="H1947" t="s">
        <v>18</v>
      </c>
      <c r="I1947" t="s">
        <v>40</v>
      </c>
      <c r="J1947" t="s">
        <v>3095</v>
      </c>
      <c r="K1947" t="s">
        <v>30</v>
      </c>
      <c r="L1947" t="s">
        <v>36</v>
      </c>
      <c r="M1947" t="s">
        <v>35707</v>
      </c>
      <c r="N1947" t="s">
        <v>23</v>
      </c>
      <c r="O1947" s="2">
        <v>799</v>
      </c>
      <c r="P1947" t="s">
        <v>3096</v>
      </c>
      <c r="Q1947" t="s">
        <v>81</v>
      </c>
      <c r="R1947" t="s">
        <v>41185</v>
      </c>
      <c r="S1947" t="s">
        <v>26</v>
      </c>
      <c r="T1947" t="s">
        <v>35709</v>
      </c>
    </row>
    <row r="1948" spans="1:20" hidden="1" x14ac:dyDescent="0.3">
      <c r="A1948" t="s">
        <v>41266</v>
      </c>
      <c r="B1948" t="s">
        <v>4009</v>
      </c>
      <c r="C1948" t="s">
        <v>41267</v>
      </c>
      <c r="D1948" t="s">
        <v>17</v>
      </c>
      <c r="E1948" t="s">
        <v>35797</v>
      </c>
      <c r="F1948" t="s">
        <v>100054</v>
      </c>
      <c r="G1948" s="1" t="s">
        <v>36368</v>
      </c>
      <c r="H1948" t="s">
        <v>18</v>
      </c>
      <c r="I1948" t="s">
        <v>40</v>
      </c>
      <c r="J1948" t="s">
        <v>856</v>
      </c>
      <c r="K1948" t="s">
        <v>30</v>
      </c>
      <c r="L1948" t="s">
        <v>36</v>
      </c>
      <c r="M1948" t="s">
        <v>35707</v>
      </c>
      <c r="N1948" t="s">
        <v>23</v>
      </c>
      <c r="O1948" s="2">
        <v>597</v>
      </c>
      <c r="P1948" t="s">
        <v>226</v>
      </c>
      <c r="Q1948" t="s">
        <v>227</v>
      </c>
      <c r="R1948" t="s">
        <v>41268</v>
      </c>
      <c r="S1948" t="s">
        <v>26</v>
      </c>
      <c r="T1948" t="s">
        <v>35709</v>
      </c>
    </row>
    <row r="1949" spans="1:20" hidden="1" x14ac:dyDescent="0.3">
      <c r="A1949" t="s">
        <v>41271</v>
      </c>
      <c r="B1949" t="s">
        <v>3644</v>
      </c>
      <c r="C1949" t="s">
        <v>41272</v>
      </c>
      <c r="D1949" t="s">
        <v>17</v>
      </c>
      <c r="E1949" t="s">
        <v>35776</v>
      </c>
      <c r="F1949" t="s">
        <v>100054</v>
      </c>
      <c r="G1949" s="1" t="s">
        <v>36368</v>
      </c>
      <c r="H1949" t="s">
        <v>18</v>
      </c>
      <c r="I1949" t="s">
        <v>40</v>
      </c>
      <c r="J1949" t="s">
        <v>1932</v>
      </c>
      <c r="K1949" t="s">
        <v>30</v>
      </c>
      <c r="L1949" t="s">
        <v>36</v>
      </c>
      <c r="M1949" t="s">
        <v>35707</v>
      </c>
      <c r="N1949" t="s">
        <v>23</v>
      </c>
      <c r="O1949" s="2">
        <v>788</v>
      </c>
      <c r="P1949" t="s">
        <v>65</v>
      </c>
      <c r="Q1949" t="s">
        <v>66</v>
      </c>
      <c r="R1949" t="s">
        <v>41273</v>
      </c>
      <c r="S1949" t="s">
        <v>26</v>
      </c>
      <c r="T1949" t="s">
        <v>35709</v>
      </c>
    </row>
    <row r="1950" spans="1:20" hidden="1" x14ac:dyDescent="0.3">
      <c r="A1950" t="s">
        <v>41274</v>
      </c>
      <c r="B1950" t="s">
        <v>4661</v>
      </c>
      <c r="C1950" t="s">
        <v>41275</v>
      </c>
      <c r="D1950" t="s">
        <v>17</v>
      </c>
      <c r="E1950" t="s">
        <v>36015</v>
      </c>
      <c r="F1950" t="s">
        <v>100054</v>
      </c>
      <c r="G1950" s="1" t="s">
        <v>36368</v>
      </c>
      <c r="H1950" t="s">
        <v>18</v>
      </c>
      <c r="I1950" t="s">
        <v>40</v>
      </c>
      <c r="J1950" t="s">
        <v>1003</v>
      </c>
      <c r="K1950" t="s">
        <v>30</v>
      </c>
      <c r="L1950" t="s">
        <v>36</v>
      </c>
      <c r="M1950" t="s">
        <v>35707</v>
      </c>
      <c r="N1950" t="s">
        <v>23</v>
      </c>
      <c r="O1950" s="2">
        <v>597</v>
      </c>
      <c r="P1950" t="s">
        <v>450</v>
      </c>
      <c r="Q1950" t="s">
        <v>56</v>
      </c>
      <c r="R1950" t="s">
        <v>39562</v>
      </c>
      <c r="S1950" t="s">
        <v>26</v>
      </c>
      <c r="T1950" t="s">
        <v>35709</v>
      </c>
    </row>
    <row r="1951" spans="1:20" hidden="1" x14ac:dyDescent="0.3">
      <c r="A1951" t="s">
        <v>41279</v>
      </c>
      <c r="B1951" t="s">
        <v>4508</v>
      </c>
      <c r="C1951" t="s">
        <v>41280</v>
      </c>
      <c r="D1951" t="s">
        <v>47</v>
      </c>
      <c r="E1951" t="s">
        <v>35928</v>
      </c>
      <c r="F1951" t="s">
        <v>100054</v>
      </c>
      <c r="G1951" s="1" t="s">
        <v>36368</v>
      </c>
      <c r="H1951" t="s">
        <v>18</v>
      </c>
      <c r="I1951" t="s">
        <v>40</v>
      </c>
      <c r="J1951" t="s">
        <v>392</v>
      </c>
      <c r="K1951" t="s">
        <v>30</v>
      </c>
      <c r="L1951" t="s">
        <v>36</v>
      </c>
      <c r="M1951" t="s">
        <v>35707</v>
      </c>
      <c r="N1951" t="s">
        <v>23</v>
      </c>
      <c r="O1951" s="2">
        <v>646</v>
      </c>
      <c r="P1951" t="s">
        <v>674</v>
      </c>
      <c r="Q1951" t="s">
        <v>89</v>
      </c>
      <c r="R1951" t="s">
        <v>41281</v>
      </c>
      <c r="S1951" t="s">
        <v>26</v>
      </c>
      <c r="T1951" t="s">
        <v>35709</v>
      </c>
    </row>
    <row r="1952" spans="1:20" hidden="1" x14ac:dyDescent="0.3">
      <c r="A1952" t="s">
        <v>41282</v>
      </c>
      <c r="B1952" t="s">
        <v>4506</v>
      </c>
      <c r="C1952" t="s">
        <v>41283</v>
      </c>
      <c r="D1952" t="s">
        <v>17</v>
      </c>
      <c r="E1952" t="s">
        <v>35790</v>
      </c>
      <c r="F1952" t="s">
        <v>100054</v>
      </c>
      <c r="G1952" s="1" t="s">
        <v>36368</v>
      </c>
      <c r="H1952" t="s">
        <v>18</v>
      </c>
      <c r="I1952" t="s">
        <v>40</v>
      </c>
      <c r="J1952" t="s">
        <v>1842</v>
      </c>
      <c r="K1952" t="s">
        <v>30</v>
      </c>
      <c r="L1952" t="s">
        <v>36</v>
      </c>
      <c r="M1952" t="s">
        <v>35707</v>
      </c>
      <c r="N1952" t="s">
        <v>23</v>
      </c>
      <c r="O1952" s="2">
        <v>622</v>
      </c>
      <c r="P1952" t="s">
        <v>4507</v>
      </c>
      <c r="Q1952" t="s">
        <v>43</v>
      </c>
      <c r="R1952" t="s">
        <v>41284</v>
      </c>
      <c r="S1952" t="s">
        <v>26</v>
      </c>
      <c r="T1952" t="s">
        <v>35709</v>
      </c>
    </row>
    <row r="1953" spans="1:20" hidden="1" x14ac:dyDescent="0.3">
      <c r="A1953" t="s">
        <v>41285</v>
      </c>
      <c r="B1953" t="s">
        <v>3346</v>
      </c>
      <c r="C1953" t="s">
        <v>41286</v>
      </c>
      <c r="D1953" t="s">
        <v>47</v>
      </c>
      <c r="E1953" t="s">
        <v>35787</v>
      </c>
      <c r="F1953" t="s">
        <v>100054</v>
      </c>
      <c r="G1953" s="1" t="s">
        <v>36368</v>
      </c>
      <c r="H1953" t="s">
        <v>18</v>
      </c>
      <c r="I1953" t="s">
        <v>40</v>
      </c>
      <c r="J1953" t="s">
        <v>3347</v>
      </c>
      <c r="K1953" t="s">
        <v>30</v>
      </c>
      <c r="L1953" t="s">
        <v>36</v>
      </c>
      <c r="M1953" t="s">
        <v>35707</v>
      </c>
      <c r="N1953" t="s">
        <v>23</v>
      </c>
      <c r="O1953" s="2">
        <v>522</v>
      </c>
      <c r="P1953" t="s">
        <v>5866</v>
      </c>
      <c r="Q1953" t="s">
        <v>75</v>
      </c>
      <c r="R1953" t="s">
        <v>41287</v>
      </c>
      <c r="S1953" t="s">
        <v>26</v>
      </c>
      <c r="T1953" t="s">
        <v>35709</v>
      </c>
    </row>
    <row r="1954" spans="1:20" hidden="1" x14ac:dyDescent="0.3">
      <c r="A1954" t="s">
        <v>41288</v>
      </c>
      <c r="B1954" t="s">
        <v>4079</v>
      </c>
      <c r="C1954" t="s">
        <v>41289</v>
      </c>
      <c r="D1954" t="s">
        <v>17</v>
      </c>
      <c r="E1954" t="s">
        <v>35759</v>
      </c>
      <c r="F1954" t="s">
        <v>100054</v>
      </c>
      <c r="G1954" s="1" t="s">
        <v>36368</v>
      </c>
      <c r="H1954" t="s">
        <v>18</v>
      </c>
      <c r="I1954" t="s">
        <v>40</v>
      </c>
      <c r="J1954" t="s">
        <v>4080</v>
      </c>
      <c r="K1954" t="s">
        <v>30</v>
      </c>
      <c r="L1954" t="s">
        <v>36</v>
      </c>
      <c r="M1954" t="s">
        <v>35707</v>
      </c>
      <c r="N1954" t="s">
        <v>23</v>
      </c>
      <c r="O1954" s="2">
        <v>1613</v>
      </c>
      <c r="P1954" t="s">
        <v>864</v>
      </c>
      <c r="Q1954" t="s">
        <v>43</v>
      </c>
      <c r="R1954" t="s">
        <v>41290</v>
      </c>
      <c r="S1954" t="s">
        <v>26</v>
      </c>
      <c r="T1954" t="s">
        <v>35709</v>
      </c>
    </row>
    <row r="1955" spans="1:20" hidden="1" x14ac:dyDescent="0.3">
      <c r="A1955" t="s">
        <v>41291</v>
      </c>
      <c r="B1955" t="s">
        <v>4249</v>
      </c>
      <c r="C1955" t="s">
        <v>41292</v>
      </c>
      <c r="D1955" t="s">
        <v>17</v>
      </c>
      <c r="E1955" t="s">
        <v>35807</v>
      </c>
      <c r="F1955" t="s">
        <v>100054</v>
      </c>
      <c r="G1955" s="1" t="s">
        <v>36368</v>
      </c>
      <c r="H1955" t="s">
        <v>18</v>
      </c>
      <c r="I1955" t="s">
        <v>40</v>
      </c>
      <c r="J1955" t="s">
        <v>4250</v>
      </c>
      <c r="K1955" t="s">
        <v>30</v>
      </c>
      <c r="L1955" t="s">
        <v>36</v>
      </c>
      <c r="M1955" t="s">
        <v>35707</v>
      </c>
      <c r="N1955" t="s">
        <v>23</v>
      </c>
      <c r="O1955" s="2">
        <v>783</v>
      </c>
      <c r="P1955" t="s">
        <v>171</v>
      </c>
      <c r="Q1955" t="s">
        <v>43</v>
      </c>
      <c r="R1955" t="s">
        <v>39260</v>
      </c>
      <c r="S1955" t="s">
        <v>26</v>
      </c>
      <c r="T1955" t="s">
        <v>35709</v>
      </c>
    </row>
    <row r="1956" spans="1:20" hidden="1" x14ac:dyDescent="0.3">
      <c r="A1956" t="s">
        <v>41293</v>
      </c>
      <c r="B1956" t="s">
        <v>28234</v>
      </c>
      <c r="C1956" t="s">
        <v>41294</v>
      </c>
      <c r="D1956" t="s">
        <v>17</v>
      </c>
      <c r="E1956" t="s">
        <v>36094</v>
      </c>
      <c r="F1956" t="s">
        <v>100054</v>
      </c>
      <c r="G1956" s="1" t="s">
        <v>36368</v>
      </c>
      <c r="H1956" t="s">
        <v>18</v>
      </c>
      <c r="I1956" t="s">
        <v>40</v>
      </c>
      <c r="J1956" t="s">
        <v>2447</v>
      </c>
      <c r="K1956" t="s">
        <v>30</v>
      </c>
      <c r="L1956" t="s">
        <v>36</v>
      </c>
      <c r="M1956" t="s">
        <v>35707</v>
      </c>
      <c r="N1956" t="s">
        <v>23</v>
      </c>
      <c r="O1956" s="2">
        <v>1075</v>
      </c>
      <c r="P1956" t="s">
        <v>1266</v>
      </c>
      <c r="Q1956" t="s">
        <v>119</v>
      </c>
      <c r="R1956" t="s">
        <v>41295</v>
      </c>
      <c r="S1956" t="s">
        <v>26</v>
      </c>
      <c r="T1956" t="s">
        <v>35709</v>
      </c>
    </row>
    <row r="1957" spans="1:20" hidden="1" x14ac:dyDescent="0.3">
      <c r="A1957" t="s">
        <v>41296</v>
      </c>
      <c r="B1957" t="s">
        <v>16330</v>
      </c>
      <c r="C1957" t="s">
        <v>40352</v>
      </c>
      <c r="D1957" t="s">
        <v>17</v>
      </c>
      <c r="E1957" t="s">
        <v>35732</v>
      </c>
      <c r="F1957" t="s">
        <v>100054</v>
      </c>
      <c r="G1957" s="1" t="s">
        <v>36368</v>
      </c>
      <c r="H1957" t="s">
        <v>18</v>
      </c>
      <c r="I1957" t="s">
        <v>40</v>
      </c>
      <c r="J1957" t="s">
        <v>1538</v>
      </c>
      <c r="K1957" t="s">
        <v>30</v>
      </c>
      <c r="L1957" t="s">
        <v>36</v>
      </c>
      <c r="M1957" t="s">
        <v>35707</v>
      </c>
      <c r="N1957" t="s">
        <v>23</v>
      </c>
      <c r="O1957" s="2">
        <v>788</v>
      </c>
      <c r="P1957" t="s">
        <v>3934</v>
      </c>
      <c r="Q1957" t="s">
        <v>69</v>
      </c>
      <c r="R1957" t="s">
        <v>41297</v>
      </c>
      <c r="S1957" t="s">
        <v>26</v>
      </c>
      <c r="T1957" t="s">
        <v>35709</v>
      </c>
    </row>
    <row r="1958" spans="1:20" hidden="1" x14ac:dyDescent="0.3">
      <c r="A1958" t="s">
        <v>41298</v>
      </c>
      <c r="B1958" t="s">
        <v>28497</v>
      </c>
      <c r="C1958" t="s">
        <v>41299</v>
      </c>
      <c r="D1958" t="s">
        <v>17</v>
      </c>
      <c r="E1958" t="s">
        <v>35892</v>
      </c>
      <c r="F1958" t="s">
        <v>100054</v>
      </c>
      <c r="G1958" s="1" t="s">
        <v>36368</v>
      </c>
      <c r="H1958" t="s">
        <v>18</v>
      </c>
      <c r="I1958" t="s">
        <v>40</v>
      </c>
      <c r="J1958" t="s">
        <v>2013</v>
      </c>
      <c r="K1958" t="s">
        <v>30</v>
      </c>
      <c r="L1958" t="s">
        <v>36</v>
      </c>
      <c r="M1958" t="s">
        <v>35707</v>
      </c>
      <c r="N1958" t="s">
        <v>23</v>
      </c>
      <c r="O1958" s="2">
        <v>696</v>
      </c>
      <c r="P1958" t="s">
        <v>16716</v>
      </c>
      <c r="Q1958" t="s">
        <v>43</v>
      </c>
      <c r="R1958" t="s">
        <v>37851</v>
      </c>
      <c r="S1958" t="s">
        <v>26</v>
      </c>
      <c r="T1958" t="s">
        <v>35709</v>
      </c>
    </row>
    <row r="1959" spans="1:20" hidden="1" x14ac:dyDescent="0.3">
      <c r="A1959" t="s">
        <v>41300</v>
      </c>
      <c r="B1959" t="s">
        <v>16802</v>
      </c>
      <c r="C1959" t="s">
        <v>41301</v>
      </c>
      <c r="D1959" t="s">
        <v>17</v>
      </c>
      <c r="E1959" t="s">
        <v>35892</v>
      </c>
      <c r="F1959" t="s">
        <v>100054</v>
      </c>
      <c r="G1959" s="1" t="s">
        <v>36368</v>
      </c>
      <c r="H1959" t="s">
        <v>18</v>
      </c>
      <c r="I1959" t="s">
        <v>40</v>
      </c>
      <c r="J1959" t="s">
        <v>3287</v>
      </c>
      <c r="K1959" t="s">
        <v>30</v>
      </c>
      <c r="L1959" t="s">
        <v>36</v>
      </c>
      <c r="M1959" t="s">
        <v>35707</v>
      </c>
      <c r="N1959" t="s">
        <v>23</v>
      </c>
      <c r="O1959" s="2">
        <v>1523</v>
      </c>
      <c r="P1959" t="s">
        <v>4934</v>
      </c>
      <c r="Q1959" t="s">
        <v>38</v>
      </c>
      <c r="R1959" t="s">
        <v>41302</v>
      </c>
      <c r="S1959" t="s">
        <v>26</v>
      </c>
      <c r="T1959" t="s">
        <v>35709</v>
      </c>
    </row>
    <row r="1960" spans="1:20" hidden="1" x14ac:dyDescent="0.3">
      <c r="A1960" t="s">
        <v>41303</v>
      </c>
      <c r="B1960" t="s">
        <v>16816</v>
      </c>
      <c r="C1960" t="s">
        <v>37551</v>
      </c>
      <c r="D1960" t="s">
        <v>47</v>
      </c>
      <c r="E1960" t="s">
        <v>35880</v>
      </c>
      <c r="F1960" t="s">
        <v>100054</v>
      </c>
      <c r="G1960" s="1" t="s">
        <v>36368</v>
      </c>
      <c r="H1960" t="s">
        <v>18</v>
      </c>
      <c r="I1960" t="s">
        <v>40</v>
      </c>
      <c r="J1960" t="s">
        <v>3279</v>
      </c>
      <c r="K1960" t="s">
        <v>30</v>
      </c>
      <c r="L1960" t="s">
        <v>36</v>
      </c>
      <c r="M1960" t="s">
        <v>35707</v>
      </c>
      <c r="N1960" t="s">
        <v>23</v>
      </c>
      <c r="O1960" s="2">
        <v>648</v>
      </c>
      <c r="P1960" t="s">
        <v>1483</v>
      </c>
      <c r="Q1960" t="s">
        <v>81</v>
      </c>
      <c r="R1960" t="s">
        <v>40193</v>
      </c>
      <c r="S1960" t="s">
        <v>26</v>
      </c>
      <c r="T1960" t="s">
        <v>35709</v>
      </c>
    </row>
    <row r="1961" spans="1:20" hidden="1" x14ac:dyDescent="0.3">
      <c r="A1961" t="s">
        <v>41304</v>
      </c>
      <c r="B1961" t="s">
        <v>16538</v>
      </c>
      <c r="C1961" t="s">
        <v>41305</v>
      </c>
      <c r="D1961" t="s">
        <v>47</v>
      </c>
      <c r="E1961" t="s">
        <v>35835</v>
      </c>
      <c r="F1961" t="s">
        <v>100054</v>
      </c>
      <c r="G1961" s="1" t="s">
        <v>36368</v>
      </c>
      <c r="H1961" t="s">
        <v>18</v>
      </c>
      <c r="I1961" t="s">
        <v>40</v>
      </c>
      <c r="J1961" t="s">
        <v>2404</v>
      </c>
      <c r="K1961" t="s">
        <v>30</v>
      </c>
      <c r="L1961" t="s">
        <v>36</v>
      </c>
      <c r="M1961" t="s">
        <v>35707</v>
      </c>
      <c r="N1961" t="s">
        <v>23</v>
      </c>
      <c r="O1961" s="2">
        <v>1186</v>
      </c>
      <c r="P1961" t="s">
        <v>128</v>
      </c>
      <c r="Q1961" t="s">
        <v>43</v>
      </c>
      <c r="R1961" t="s">
        <v>37662</v>
      </c>
      <c r="S1961" t="s">
        <v>26</v>
      </c>
      <c r="T1961" t="s">
        <v>35709</v>
      </c>
    </row>
    <row r="1962" spans="1:20" hidden="1" x14ac:dyDescent="0.3">
      <c r="A1962" t="s">
        <v>41306</v>
      </c>
      <c r="B1962" t="s">
        <v>16496</v>
      </c>
      <c r="C1962" t="s">
        <v>41307</v>
      </c>
      <c r="D1962" t="s">
        <v>17</v>
      </c>
      <c r="E1962" t="s">
        <v>35736</v>
      </c>
      <c r="F1962" t="s">
        <v>100054</v>
      </c>
      <c r="G1962" s="1" t="s">
        <v>36368</v>
      </c>
      <c r="H1962" t="s">
        <v>18</v>
      </c>
      <c r="I1962" t="s">
        <v>40</v>
      </c>
      <c r="J1962" t="s">
        <v>2141</v>
      </c>
      <c r="K1962" t="s">
        <v>30</v>
      </c>
      <c r="L1962" t="s">
        <v>36</v>
      </c>
      <c r="M1962" t="s">
        <v>35707</v>
      </c>
      <c r="N1962" t="s">
        <v>23</v>
      </c>
      <c r="O1962" s="2">
        <v>641</v>
      </c>
      <c r="P1962" t="s">
        <v>580</v>
      </c>
      <c r="Q1962" t="s">
        <v>66</v>
      </c>
      <c r="R1962" t="s">
        <v>39675</v>
      </c>
      <c r="S1962" t="s">
        <v>26</v>
      </c>
      <c r="T1962" t="s">
        <v>35709</v>
      </c>
    </row>
    <row r="1963" spans="1:20" hidden="1" x14ac:dyDescent="0.3">
      <c r="A1963" t="s">
        <v>41308</v>
      </c>
      <c r="B1963" t="s">
        <v>17137</v>
      </c>
      <c r="C1963" t="s">
        <v>41309</v>
      </c>
      <c r="D1963" t="s">
        <v>47</v>
      </c>
      <c r="E1963" t="s">
        <v>35835</v>
      </c>
      <c r="F1963" t="s">
        <v>100054</v>
      </c>
      <c r="G1963" s="1" t="s">
        <v>36368</v>
      </c>
      <c r="H1963" t="s">
        <v>18</v>
      </c>
      <c r="I1963" t="s">
        <v>40</v>
      </c>
      <c r="J1963" t="s">
        <v>3779</v>
      </c>
      <c r="K1963" t="s">
        <v>30</v>
      </c>
      <c r="L1963" t="s">
        <v>36</v>
      </c>
      <c r="M1963" t="s">
        <v>35707</v>
      </c>
      <c r="N1963" t="s">
        <v>23</v>
      </c>
      <c r="O1963" s="2">
        <v>1199</v>
      </c>
      <c r="P1963" t="s">
        <v>152</v>
      </c>
      <c r="Q1963" t="s">
        <v>152</v>
      </c>
      <c r="R1963" t="s">
        <v>41310</v>
      </c>
      <c r="S1963" t="s">
        <v>26</v>
      </c>
      <c r="T1963" t="s">
        <v>35709</v>
      </c>
    </row>
    <row r="1964" spans="1:20" hidden="1" x14ac:dyDescent="0.3">
      <c r="A1964" t="s">
        <v>41311</v>
      </c>
      <c r="B1964" t="s">
        <v>28051</v>
      </c>
      <c r="C1964" t="s">
        <v>41312</v>
      </c>
      <c r="D1964" t="s">
        <v>17</v>
      </c>
      <c r="E1964" t="s">
        <v>35705</v>
      </c>
      <c r="F1964" t="s">
        <v>100054</v>
      </c>
      <c r="G1964" s="1" t="s">
        <v>36368</v>
      </c>
      <c r="H1964" t="s">
        <v>18</v>
      </c>
      <c r="I1964" t="s">
        <v>40</v>
      </c>
      <c r="J1964" t="s">
        <v>1853</v>
      </c>
      <c r="K1964" t="s">
        <v>30</v>
      </c>
      <c r="L1964" t="s">
        <v>36</v>
      </c>
      <c r="M1964" t="s">
        <v>35707</v>
      </c>
      <c r="N1964" t="s">
        <v>23</v>
      </c>
      <c r="O1964" s="2">
        <v>759</v>
      </c>
      <c r="P1964" t="s">
        <v>22778</v>
      </c>
      <c r="Q1964" t="s">
        <v>875</v>
      </c>
      <c r="R1964" t="s">
        <v>37810</v>
      </c>
      <c r="S1964" t="s">
        <v>26</v>
      </c>
      <c r="T1964" t="s">
        <v>35709</v>
      </c>
    </row>
    <row r="1965" spans="1:20" hidden="1" x14ac:dyDescent="0.3">
      <c r="A1965" t="s">
        <v>41313</v>
      </c>
      <c r="B1965" t="s">
        <v>16963</v>
      </c>
      <c r="C1965" t="s">
        <v>41314</v>
      </c>
      <c r="D1965" t="s">
        <v>47</v>
      </c>
      <c r="E1965" t="s">
        <v>35844</v>
      </c>
      <c r="F1965" t="s">
        <v>100054</v>
      </c>
      <c r="G1965" s="1" t="s">
        <v>36368</v>
      </c>
      <c r="H1965" t="s">
        <v>18</v>
      </c>
      <c r="I1965" t="s">
        <v>40</v>
      </c>
      <c r="J1965" t="s">
        <v>16479</v>
      </c>
      <c r="K1965" t="s">
        <v>30</v>
      </c>
      <c r="L1965" t="s">
        <v>36</v>
      </c>
      <c r="M1965" t="s">
        <v>35707</v>
      </c>
      <c r="N1965" t="s">
        <v>23</v>
      </c>
      <c r="O1965" s="2">
        <v>696</v>
      </c>
      <c r="P1965" t="s">
        <v>5866</v>
      </c>
      <c r="Q1965" t="s">
        <v>75</v>
      </c>
      <c r="R1965" t="s">
        <v>41315</v>
      </c>
      <c r="S1965" t="s">
        <v>26</v>
      </c>
      <c r="T1965" t="s">
        <v>35709</v>
      </c>
    </row>
    <row r="1966" spans="1:20" hidden="1" x14ac:dyDescent="0.3">
      <c r="A1966" t="s">
        <v>41319</v>
      </c>
      <c r="B1966" t="s">
        <v>29227</v>
      </c>
      <c r="C1966" t="s">
        <v>41320</v>
      </c>
      <c r="D1966" t="s">
        <v>17</v>
      </c>
      <c r="E1966" t="s">
        <v>35790</v>
      </c>
      <c r="F1966" t="s">
        <v>100054</v>
      </c>
      <c r="G1966" s="1" t="s">
        <v>36422</v>
      </c>
      <c r="H1966" t="s">
        <v>18</v>
      </c>
      <c r="I1966" t="s">
        <v>40</v>
      </c>
      <c r="J1966" t="s">
        <v>721</v>
      </c>
      <c r="K1966" t="s">
        <v>30</v>
      </c>
      <c r="L1966" t="s">
        <v>36</v>
      </c>
      <c r="M1966" t="s">
        <v>35707</v>
      </c>
      <c r="N1966" t="s">
        <v>23</v>
      </c>
      <c r="O1966" s="2">
        <v>648</v>
      </c>
      <c r="P1966" t="s">
        <v>1705</v>
      </c>
      <c r="Q1966" t="s">
        <v>227</v>
      </c>
      <c r="R1966" t="s">
        <v>41321</v>
      </c>
      <c r="S1966" t="s">
        <v>26</v>
      </c>
      <c r="T1966" t="s">
        <v>35709</v>
      </c>
    </row>
    <row r="1967" spans="1:20" hidden="1" x14ac:dyDescent="0.3">
      <c r="A1967" t="s">
        <v>41322</v>
      </c>
      <c r="B1967" t="s">
        <v>5900</v>
      </c>
      <c r="C1967" t="s">
        <v>41323</v>
      </c>
      <c r="D1967" t="s">
        <v>17</v>
      </c>
      <c r="E1967" t="s">
        <v>36015</v>
      </c>
      <c r="F1967" t="s">
        <v>100054</v>
      </c>
      <c r="G1967" s="1" t="s">
        <v>36422</v>
      </c>
      <c r="H1967" t="s">
        <v>18</v>
      </c>
      <c r="I1967" t="s">
        <v>40</v>
      </c>
      <c r="J1967" t="s">
        <v>1842</v>
      </c>
      <c r="K1967" t="s">
        <v>30</v>
      </c>
      <c r="L1967" t="s">
        <v>36</v>
      </c>
      <c r="M1967" t="s">
        <v>35707</v>
      </c>
      <c r="N1967" t="s">
        <v>23</v>
      </c>
      <c r="O1967" s="2">
        <v>660</v>
      </c>
      <c r="P1967" t="s">
        <v>5901</v>
      </c>
      <c r="Q1967" t="s">
        <v>66</v>
      </c>
      <c r="R1967" t="s">
        <v>41324</v>
      </c>
      <c r="S1967" t="s">
        <v>26</v>
      </c>
      <c r="T1967" t="s">
        <v>35709</v>
      </c>
    </row>
    <row r="1968" spans="1:20" hidden="1" x14ac:dyDescent="0.3">
      <c r="A1968" t="s">
        <v>41330</v>
      </c>
      <c r="B1968" t="s">
        <v>5889</v>
      </c>
      <c r="C1968" t="s">
        <v>41331</v>
      </c>
      <c r="D1968" t="s">
        <v>17</v>
      </c>
      <c r="E1968" t="s">
        <v>36020</v>
      </c>
      <c r="F1968" t="s">
        <v>100054</v>
      </c>
      <c r="G1968" s="1" t="s">
        <v>36422</v>
      </c>
      <c r="H1968" t="s">
        <v>18</v>
      </c>
      <c r="I1968" t="s">
        <v>40</v>
      </c>
      <c r="J1968" t="s">
        <v>1733</v>
      </c>
      <c r="K1968" t="s">
        <v>30</v>
      </c>
      <c r="L1968" t="s">
        <v>36</v>
      </c>
      <c r="M1968" t="s">
        <v>35707</v>
      </c>
      <c r="N1968" t="s">
        <v>23</v>
      </c>
      <c r="O1968" s="2">
        <v>999</v>
      </c>
      <c r="P1968" t="s">
        <v>5866</v>
      </c>
      <c r="Q1968" t="s">
        <v>75</v>
      </c>
      <c r="R1968" t="s">
        <v>41332</v>
      </c>
      <c r="S1968" t="s">
        <v>26</v>
      </c>
      <c r="T1968" t="s">
        <v>35709</v>
      </c>
    </row>
    <row r="1969" spans="1:20" hidden="1" x14ac:dyDescent="0.3">
      <c r="A1969" t="s">
        <v>41333</v>
      </c>
      <c r="B1969" t="s">
        <v>5931</v>
      </c>
      <c r="C1969" t="s">
        <v>41334</v>
      </c>
      <c r="D1969" t="s">
        <v>47</v>
      </c>
      <c r="E1969" t="s">
        <v>36094</v>
      </c>
      <c r="F1969" t="s">
        <v>100054</v>
      </c>
      <c r="G1969" s="1" t="s">
        <v>36422</v>
      </c>
      <c r="H1969" t="s">
        <v>18</v>
      </c>
      <c r="I1969" t="s">
        <v>40</v>
      </c>
      <c r="J1969" t="s">
        <v>5932</v>
      </c>
      <c r="K1969" t="s">
        <v>30</v>
      </c>
      <c r="L1969" t="s">
        <v>36</v>
      </c>
      <c r="M1969" t="s">
        <v>35707</v>
      </c>
      <c r="N1969" t="s">
        <v>23</v>
      </c>
      <c r="O1969" s="2">
        <v>852</v>
      </c>
      <c r="P1969" t="s">
        <v>37</v>
      </c>
      <c r="Q1969" t="s">
        <v>38</v>
      </c>
      <c r="R1969" t="s">
        <v>41335</v>
      </c>
      <c r="S1969" t="s">
        <v>26</v>
      </c>
      <c r="T1969" t="s">
        <v>35709</v>
      </c>
    </row>
    <row r="1970" spans="1:20" hidden="1" x14ac:dyDescent="0.3">
      <c r="A1970" t="s">
        <v>41338</v>
      </c>
      <c r="B1970" t="s">
        <v>28692</v>
      </c>
      <c r="C1970" t="s">
        <v>41339</v>
      </c>
      <c r="D1970" t="s">
        <v>47</v>
      </c>
      <c r="E1970" t="s">
        <v>35744</v>
      </c>
      <c r="F1970" t="s">
        <v>100054</v>
      </c>
      <c r="G1970" s="1" t="s">
        <v>36422</v>
      </c>
      <c r="H1970" t="s">
        <v>18</v>
      </c>
      <c r="I1970" t="s">
        <v>40</v>
      </c>
      <c r="J1970" t="s">
        <v>3287</v>
      </c>
      <c r="K1970" t="s">
        <v>30</v>
      </c>
      <c r="L1970" t="s">
        <v>36</v>
      </c>
      <c r="M1970" t="s">
        <v>35707</v>
      </c>
      <c r="N1970" t="s">
        <v>23</v>
      </c>
      <c r="O1970" s="2">
        <v>1523</v>
      </c>
      <c r="P1970" t="s">
        <v>3156</v>
      </c>
      <c r="Q1970" t="s">
        <v>236</v>
      </c>
      <c r="R1970" t="s">
        <v>41340</v>
      </c>
      <c r="S1970" t="s">
        <v>26</v>
      </c>
      <c r="T1970" t="s">
        <v>35709</v>
      </c>
    </row>
    <row r="1971" spans="1:20" hidden="1" x14ac:dyDescent="0.3">
      <c r="A1971" t="s">
        <v>41344</v>
      </c>
      <c r="B1971" t="s">
        <v>28934</v>
      </c>
      <c r="C1971" t="s">
        <v>41345</v>
      </c>
      <c r="D1971" t="s">
        <v>17</v>
      </c>
      <c r="E1971" t="s">
        <v>35835</v>
      </c>
      <c r="F1971" t="s">
        <v>100054</v>
      </c>
      <c r="G1971" s="1" t="s">
        <v>36422</v>
      </c>
      <c r="H1971" t="s">
        <v>18</v>
      </c>
      <c r="I1971" t="s">
        <v>40</v>
      </c>
      <c r="J1971" t="s">
        <v>1733</v>
      </c>
      <c r="K1971" t="s">
        <v>30</v>
      </c>
      <c r="L1971" t="s">
        <v>36</v>
      </c>
      <c r="M1971" t="s">
        <v>35707</v>
      </c>
      <c r="N1971" t="s">
        <v>23</v>
      </c>
      <c r="O1971" s="2">
        <v>1112</v>
      </c>
      <c r="P1971" t="s">
        <v>1879</v>
      </c>
      <c r="Q1971" t="s">
        <v>33</v>
      </c>
      <c r="R1971" t="s">
        <v>40015</v>
      </c>
      <c r="S1971" t="s">
        <v>26</v>
      </c>
      <c r="T1971" t="s">
        <v>35709</v>
      </c>
    </row>
    <row r="1972" spans="1:20" hidden="1" x14ac:dyDescent="0.3">
      <c r="A1972" t="s">
        <v>41348</v>
      </c>
      <c r="B1972" t="s">
        <v>5124</v>
      </c>
      <c r="C1972" t="s">
        <v>41349</v>
      </c>
      <c r="D1972" t="s">
        <v>17</v>
      </c>
      <c r="E1972" t="s">
        <v>35763</v>
      </c>
      <c r="F1972" t="s">
        <v>100054</v>
      </c>
      <c r="G1972" s="1" t="s">
        <v>36422</v>
      </c>
      <c r="H1972" t="s">
        <v>18</v>
      </c>
      <c r="I1972" t="s">
        <v>40</v>
      </c>
      <c r="J1972" t="s">
        <v>3792</v>
      </c>
      <c r="K1972" t="s">
        <v>30</v>
      </c>
      <c r="L1972" t="s">
        <v>36</v>
      </c>
      <c r="M1972" t="s">
        <v>35707</v>
      </c>
      <c r="N1972" t="s">
        <v>23</v>
      </c>
      <c r="O1972" s="2">
        <v>499</v>
      </c>
      <c r="P1972" t="s">
        <v>602</v>
      </c>
      <c r="Q1972" t="s">
        <v>25</v>
      </c>
      <c r="R1972" t="s">
        <v>37772</v>
      </c>
      <c r="S1972" t="s">
        <v>26</v>
      </c>
      <c r="T1972" t="s">
        <v>35709</v>
      </c>
    </row>
    <row r="1973" spans="1:20" hidden="1" x14ac:dyDescent="0.3">
      <c r="A1973" t="s">
        <v>41350</v>
      </c>
      <c r="B1973" t="s">
        <v>17618</v>
      </c>
      <c r="C1973" t="s">
        <v>41351</v>
      </c>
      <c r="D1973" t="s">
        <v>17</v>
      </c>
      <c r="E1973" t="s">
        <v>35736</v>
      </c>
      <c r="F1973" t="s">
        <v>100054</v>
      </c>
      <c r="G1973" s="1" t="s">
        <v>36422</v>
      </c>
      <c r="H1973" t="s">
        <v>18</v>
      </c>
      <c r="I1973" t="s">
        <v>40</v>
      </c>
      <c r="J1973" t="s">
        <v>3047</v>
      </c>
      <c r="K1973" t="s">
        <v>30</v>
      </c>
      <c r="L1973" t="s">
        <v>36</v>
      </c>
      <c r="M1973" t="s">
        <v>35707</v>
      </c>
      <c r="N1973" t="s">
        <v>23</v>
      </c>
      <c r="O1973" s="2">
        <v>1115</v>
      </c>
      <c r="P1973" t="s">
        <v>32</v>
      </c>
      <c r="Q1973" t="s">
        <v>33</v>
      </c>
      <c r="R1973" t="s">
        <v>37659</v>
      </c>
      <c r="S1973" t="s">
        <v>26</v>
      </c>
      <c r="T1973" t="s">
        <v>35709</v>
      </c>
    </row>
    <row r="1974" spans="1:20" hidden="1" x14ac:dyDescent="0.3">
      <c r="A1974" t="s">
        <v>41352</v>
      </c>
      <c r="B1974" t="s">
        <v>4847</v>
      </c>
      <c r="C1974" t="s">
        <v>41353</v>
      </c>
      <c r="D1974" t="s">
        <v>17</v>
      </c>
      <c r="E1974" t="s">
        <v>35797</v>
      </c>
      <c r="F1974" t="s">
        <v>100054</v>
      </c>
      <c r="G1974" s="1" t="s">
        <v>36422</v>
      </c>
      <c r="H1974" t="s">
        <v>18</v>
      </c>
      <c r="I1974" t="s">
        <v>40</v>
      </c>
      <c r="J1974" t="s">
        <v>545</v>
      </c>
      <c r="K1974" t="s">
        <v>30</v>
      </c>
      <c r="L1974" t="s">
        <v>36</v>
      </c>
      <c r="M1974" t="s">
        <v>35707</v>
      </c>
      <c r="N1974" t="s">
        <v>23</v>
      </c>
      <c r="O1974" s="2">
        <v>641</v>
      </c>
      <c r="P1974" t="s">
        <v>436</v>
      </c>
      <c r="Q1974" t="s">
        <v>69</v>
      </c>
      <c r="R1974" t="s">
        <v>41354</v>
      </c>
      <c r="S1974" t="s">
        <v>26</v>
      </c>
      <c r="T1974" t="s">
        <v>35709</v>
      </c>
    </row>
    <row r="1975" spans="1:20" hidden="1" x14ac:dyDescent="0.3">
      <c r="A1975" t="s">
        <v>41355</v>
      </c>
      <c r="B1975" t="s">
        <v>4796</v>
      </c>
      <c r="C1975" t="s">
        <v>41356</v>
      </c>
      <c r="D1975" t="s">
        <v>17</v>
      </c>
      <c r="E1975" t="s">
        <v>35844</v>
      </c>
      <c r="F1975" t="s">
        <v>100054</v>
      </c>
      <c r="G1975" s="1" t="s">
        <v>36422</v>
      </c>
      <c r="H1975" t="s">
        <v>18</v>
      </c>
      <c r="I1975" t="s">
        <v>40</v>
      </c>
      <c r="J1975" t="s">
        <v>2139</v>
      </c>
      <c r="K1975" t="s">
        <v>30</v>
      </c>
      <c r="L1975" t="s">
        <v>36</v>
      </c>
      <c r="M1975" t="s">
        <v>35707</v>
      </c>
      <c r="N1975" t="s">
        <v>23</v>
      </c>
      <c r="O1975" s="2">
        <v>771</v>
      </c>
      <c r="P1975" t="s">
        <v>1111</v>
      </c>
      <c r="Q1975" t="s">
        <v>126</v>
      </c>
      <c r="R1975" t="s">
        <v>37623</v>
      </c>
      <c r="S1975" t="s">
        <v>26</v>
      </c>
      <c r="T1975" t="s">
        <v>35709</v>
      </c>
    </row>
    <row r="1976" spans="1:20" hidden="1" x14ac:dyDescent="0.3">
      <c r="A1976" t="s">
        <v>41357</v>
      </c>
      <c r="B1976" t="s">
        <v>17161</v>
      </c>
      <c r="C1976" t="s">
        <v>41358</v>
      </c>
      <c r="D1976" t="s">
        <v>17</v>
      </c>
      <c r="E1976" t="s">
        <v>35724</v>
      </c>
      <c r="F1976" t="s">
        <v>100054</v>
      </c>
      <c r="G1976" s="1" t="s">
        <v>36422</v>
      </c>
      <c r="H1976" t="s">
        <v>18</v>
      </c>
      <c r="I1976" t="s">
        <v>40</v>
      </c>
      <c r="J1976" t="s">
        <v>14478</v>
      </c>
      <c r="K1976" t="s">
        <v>30</v>
      </c>
      <c r="L1976" t="s">
        <v>36</v>
      </c>
      <c r="M1976" t="s">
        <v>35707</v>
      </c>
      <c r="N1976" t="s">
        <v>23</v>
      </c>
      <c r="O1976" s="2">
        <v>899</v>
      </c>
      <c r="P1976" t="s">
        <v>4002</v>
      </c>
      <c r="Q1976" t="s">
        <v>86</v>
      </c>
      <c r="R1976" t="s">
        <v>36943</v>
      </c>
      <c r="S1976" t="s">
        <v>26</v>
      </c>
      <c r="T1976" t="s">
        <v>35709</v>
      </c>
    </row>
    <row r="1977" spans="1:20" hidden="1" x14ac:dyDescent="0.3">
      <c r="A1977" t="s">
        <v>41359</v>
      </c>
      <c r="B1977" t="s">
        <v>17477</v>
      </c>
      <c r="C1977" t="s">
        <v>41360</v>
      </c>
      <c r="D1977" t="s">
        <v>17</v>
      </c>
      <c r="E1977" t="s">
        <v>35736</v>
      </c>
      <c r="F1977" t="s">
        <v>100054</v>
      </c>
      <c r="G1977" s="1" t="s">
        <v>36422</v>
      </c>
      <c r="H1977" t="s">
        <v>18</v>
      </c>
      <c r="I1977" t="s">
        <v>40</v>
      </c>
      <c r="J1977" t="s">
        <v>17478</v>
      </c>
      <c r="K1977" t="s">
        <v>30</v>
      </c>
      <c r="L1977" t="s">
        <v>36</v>
      </c>
      <c r="M1977" t="s">
        <v>35707</v>
      </c>
      <c r="N1977" t="s">
        <v>23</v>
      </c>
      <c r="O1977" s="2">
        <v>523</v>
      </c>
      <c r="P1977" t="s">
        <v>128</v>
      </c>
      <c r="Q1977" t="s">
        <v>43</v>
      </c>
      <c r="R1977" t="s">
        <v>41361</v>
      </c>
      <c r="S1977" t="s">
        <v>26</v>
      </c>
      <c r="T1977" t="s">
        <v>35709</v>
      </c>
    </row>
    <row r="1978" spans="1:20" hidden="1" x14ac:dyDescent="0.3">
      <c r="A1978" t="s">
        <v>41364</v>
      </c>
      <c r="B1978" t="s">
        <v>5586</v>
      </c>
      <c r="C1978" t="s">
        <v>41365</v>
      </c>
      <c r="D1978" t="s">
        <v>17</v>
      </c>
      <c r="E1978" t="s">
        <v>36020</v>
      </c>
      <c r="F1978" t="s">
        <v>100054</v>
      </c>
      <c r="G1978" s="1" t="s">
        <v>36422</v>
      </c>
      <c r="H1978" t="s">
        <v>18</v>
      </c>
      <c r="I1978" t="s">
        <v>40</v>
      </c>
      <c r="J1978" t="s">
        <v>1296</v>
      </c>
      <c r="K1978" t="s">
        <v>30</v>
      </c>
      <c r="L1978" t="s">
        <v>36</v>
      </c>
      <c r="M1978" t="s">
        <v>35707</v>
      </c>
      <c r="N1978" t="s">
        <v>23</v>
      </c>
      <c r="O1978" s="2">
        <v>666</v>
      </c>
      <c r="P1978" t="s">
        <v>1459</v>
      </c>
      <c r="Q1978" t="s">
        <v>89</v>
      </c>
      <c r="R1978" t="s">
        <v>41366</v>
      </c>
      <c r="S1978" t="s">
        <v>26</v>
      </c>
      <c r="T1978" t="s">
        <v>35709</v>
      </c>
    </row>
    <row r="1979" spans="1:20" hidden="1" x14ac:dyDescent="0.3">
      <c r="A1979" t="s">
        <v>41367</v>
      </c>
      <c r="B1979" t="s">
        <v>5519</v>
      </c>
      <c r="C1979" t="s">
        <v>41368</v>
      </c>
      <c r="D1979" t="s">
        <v>17</v>
      </c>
      <c r="E1979" t="s">
        <v>35807</v>
      </c>
      <c r="F1979" t="s">
        <v>100054</v>
      </c>
      <c r="G1979" s="1" t="s">
        <v>36422</v>
      </c>
      <c r="H1979" t="s">
        <v>18</v>
      </c>
      <c r="I1979" t="s">
        <v>40</v>
      </c>
      <c r="J1979" t="s">
        <v>3095</v>
      </c>
      <c r="K1979" t="s">
        <v>30</v>
      </c>
      <c r="L1979" t="s">
        <v>36</v>
      </c>
      <c r="M1979" t="s">
        <v>35707</v>
      </c>
      <c r="N1979" t="s">
        <v>23</v>
      </c>
      <c r="O1979" s="2">
        <v>799</v>
      </c>
      <c r="P1979" t="s">
        <v>737</v>
      </c>
      <c r="Q1979" t="s">
        <v>56</v>
      </c>
      <c r="R1979" t="s">
        <v>41369</v>
      </c>
      <c r="S1979" t="s">
        <v>26</v>
      </c>
      <c r="T1979" t="s">
        <v>35709</v>
      </c>
    </row>
    <row r="1980" spans="1:20" hidden="1" x14ac:dyDescent="0.3">
      <c r="A1980" t="s">
        <v>41372</v>
      </c>
      <c r="B1980" t="s">
        <v>5397</v>
      </c>
      <c r="C1980" t="s">
        <v>41373</v>
      </c>
      <c r="D1980" t="s">
        <v>17</v>
      </c>
      <c r="E1980" t="s">
        <v>35776</v>
      </c>
      <c r="F1980" t="s">
        <v>100054</v>
      </c>
      <c r="G1980" s="1" t="s">
        <v>36422</v>
      </c>
      <c r="H1980" t="s">
        <v>18</v>
      </c>
      <c r="I1980" t="s">
        <v>40</v>
      </c>
      <c r="J1980" t="s">
        <v>5398</v>
      </c>
      <c r="K1980" t="s">
        <v>30</v>
      </c>
      <c r="L1980" t="s">
        <v>36</v>
      </c>
      <c r="M1980" t="s">
        <v>35707</v>
      </c>
      <c r="N1980" t="s">
        <v>23</v>
      </c>
      <c r="O1980" s="2">
        <v>1324</v>
      </c>
      <c r="P1980" t="s">
        <v>140</v>
      </c>
      <c r="Q1980" t="s">
        <v>43</v>
      </c>
      <c r="R1980" t="s">
        <v>41232</v>
      </c>
      <c r="S1980" t="s">
        <v>26</v>
      </c>
      <c r="T1980" t="s">
        <v>35709</v>
      </c>
    </row>
    <row r="1981" spans="1:20" hidden="1" x14ac:dyDescent="0.3">
      <c r="A1981" t="s">
        <v>41374</v>
      </c>
      <c r="B1981" t="s">
        <v>5746</v>
      </c>
      <c r="C1981" t="s">
        <v>41375</v>
      </c>
      <c r="D1981" t="s">
        <v>47</v>
      </c>
      <c r="E1981" t="s">
        <v>35776</v>
      </c>
      <c r="F1981" t="s">
        <v>100054</v>
      </c>
      <c r="G1981" s="1" t="s">
        <v>36422</v>
      </c>
      <c r="H1981" t="s">
        <v>18</v>
      </c>
      <c r="I1981" t="s">
        <v>40</v>
      </c>
      <c r="J1981" t="s">
        <v>2900</v>
      </c>
      <c r="K1981" t="s">
        <v>30</v>
      </c>
      <c r="L1981" t="s">
        <v>36</v>
      </c>
      <c r="M1981" t="s">
        <v>35707</v>
      </c>
      <c r="N1981" t="s">
        <v>23</v>
      </c>
      <c r="O1981" s="2">
        <v>969</v>
      </c>
      <c r="P1981" t="s">
        <v>100</v>
      </c>
      <c r="Q1981" t="s">
        <v>25</v>
      </c>
      <c r="R1981" t="s">
        <v>38139</v>
      </c>
      <c r="S1981" t="s">
        <v>26</v>
      </c>
      <c r="T1981" t="s">
        <v>35709</v>
      </c>
    </row>
    <row r="1982" spans="1:20" hidden="1" x14ac:dyDescent="0.3">
      <c r="A1982" t="s">
        <v>41376</v>
      </c>
      <c r="B1982" t="s">
        <v>5636</v>
      </c>
      <c r="C1982" t="s">
        <v>41377</v>
      </c>
      <c r="D1982" t="s">
        <v>17</v>
      </c>
      <c r="E1982" t="s">
        <v>35755</v>
      </c>
      <c r="F1982" t="s">
        <v>100054</v>
      </c>
      <c r="G1982" s="1" t="s">
        <v>36422</v>
      </c>
      <c r="H1982" t="s">
        <v>18</v>
      </c>
      <c r="I1982" t="s">
        <v>40</v>
      </c>
      <c r="J1982" t="s">
        <v>5637</v>
      </c>
      <c r="K1982" t="s">
        <v>30</v>
      </c>
      <c r="L1982" t="s">
        <v>36</v>
      </c>
      <c r="M1982" t="s">
        <v>35707</v>
      </c>
      <c r="N1982" t="s">
        <v>23</v>
      </c>
      <c r="O1982" s="2">
        <v>612</v>
      </c>
      <c r="P1982" t="s">
        <v>580</v>
      </c>
      <c r="Q1982" t="s">
        <v>66</v>
      </c>
      <c r="R1982" t="s">
        <v>40844</v>
      </c>
      <c r="S1982" t="s">
        <v>26</v>
      </c>
      <c r="T1982" t="s">
        <v>35709</v>
      </c>
    </row>
    <row r="1983" spans="1:20" hidden="1" x14ac:dyDescent="0.3">
      <c r="A1983" t="s">
        <v>41378</v>
      </c>
      <c r="B1983" t="s">
        <v>17710</v>
      </c>
      <c r="C1983" t="s">
        <v>41379</v>
      </c>
      <c r="D1983" t="s">
        <v>17</v>
      </c>
      <c r="E1983" t="s">
        <v>35787</v>
      </c>
      <c r="F1983" t="s">
        <v>100054</v>
      </c>
      <c r="G1983" s="1" t="s">
        <v>36422</v>
      </c>
      <c r="H1983" t="s">
        <v>18</v>
      </c>
      <c r="I1983" t="s">
        <v>40</v>
      </c>
      <c r="J1983" t="s">
        <v>856</v>
      </c>
      <c r="K1983" t="s">
        <v>30</v>
      </c>
      <c r="L1983" t="s">
        <v>36</v>
      </c>
      <c r="M1983" t="s">
        <v>35707</v>
      </c>
      <c r="N1983" t="s">
        <v>23</v>
      </c>
      <c r="O1983" s="2">
        <v>597</v>
      </c>
      <c r="P1983" t="s">
        <v>1705</v>
      </c>
      <c r="Q1983" t="s">
        <v>227</v>
      </c>
      <c r="R1983" t="s">
        <v>41380</v>
      </c>
      <c r="S1983" t="s">
        <v>26</v>
      </c>
      <c r="T1983" t="s">
        <v>35709</v>
      </c>
    </row>
    <row r="1984" spans="1:20" hidden="1" x14ac:dyDescent="0.3">
      <c r="A1984" t="s">
        <v>41381</v>
      </c>
      <c r="B1984" t="s">
        <v>17981</v>
      </c>
      <c r="C1984" t="s">
        <v>41382</v>
      </c>
      <c r="D1984" t="s">
        <v>17</v>
      </c>
      <c r="E1984" t="s">
        <v>35815</v>
      </c>
      <c r="F1984" t="s">
        <v>100054</v>
      </c>
      <c r="G1984" s="1" t="s">
        <v>36422</v>
      </c>
      <c r="H1984" t="s">
        <v>18</v>
      </c>
      <c r="I1984" t="s">
        <v>40</v>
      </c>
      <c r="J1984" t="s">
        <v>856</v>
      </c>
      <c r="K1984" t="s">
        <v>30</v>
      </c>
      <c r="L1984" t="s">
        <v>36</v>
      </c>
      <c r="M1984" t="s">
        <v>35707</v>
      </c>
      <c r="N1984" t="s">
        <v>23</v>
      </c>
      <c r="O1984" s="2">
        <v>597</v>
      </c>
      <c r="P1984" t="s">
        <v>3456</v>
      </c>
      <c r="Q1984" t="s">
        <v>43</v>
      </c>
      <c r="R1984" t="s">
        <v>40416</v>
      </c>
      <c r="S1984" t="s">
        <v>26</v>
      </c>
      <c r="T1984" t="s">
        <v>35709</v>
      </c>
    </row>
    <row r="1985" spans="1:20" hidden="1" x14ac:dyDescent="0.3">
      <c r="A1985" t="s">
        <v>41383</v>
      </c>
      <c r="B1985" t="s">
        <v>5236</v>
      </c>
      <c r="C1985" t="s">
        <v>41384</v>
      </c>
      <c r="D1985" t="s">
        <v>17</v>
      </c>
      <c r="E1985" t="s">
        <v>35776</v>
      </c>
      <c r="F1985" t="s">
        <v>100054</v>
      </c>
      <c r="G1985" s="1" t="s">
        <v>36422</v>
      </c>
      <c r="H1985" t="s">
        <v>18</v>
      </c>
      <c r="I1985" t="s">
        <v>40</v>
      </c>
      <c r="J1985" t="s">
        <v>3069</v>
      </c>
      <c r="K1985" t="s">
        <v>30</v>
      </c>
      <c r="L1985" t="s">
        <v>36</v>
      </c>
      <c r="M1985" t="s">
        <v>35707</v>
      </c>
      <c r="N1985" t="s">
        <v>23</v>
      </c>
      <c r="O1985" s="2">
        <v>1126</v>
      </c>
      <c r="P1985" t="s">
        <v>333</v>
      </c>
      <c r="Q1985" t="s">
        <v>94</v>
      </c>
      <c r="R1985" t="s">
        <v>41385</v>
      </c>
      <c r="S1985" t="s">
        <v>26</v>
      </c>
      <c r="T1985" t="s">
        <v>35709</v>
      </c>
    </row>
    <row r="1986" spans="1:20" x14ac:dyDescent="0.3">
      <c r="A1986" t="s">
        <v>42351</v>
      </c>
      <c r="B1986" t="s">
        <v>22304</v>
      </c>
      <c r="C1986" t="s">
        <v>42352</v>
      </c>
      <c r="D1986" t="s">
        <v>17</v>
      </c>
      <c r="E1986" t="s">
        <v>35787</v>
      </c>
      <c r="F1986" t="s">
        <v>100054</v>
      </c>
      <c r="G1986" s="1" t="s">
        <v>35706</v>
      </c>
      <c r="H1986" t="s">
        <v>18</v>
      </c>
      <c r="I1986" t="s">
        <v>40</v>
      </c>
      <c r="J1986" t="s">
        <v>3349</v>
      </c>
      <c r="K1986" t="s">
        <v>30</v>
      </c>
      <c r="L1986" t="s">
        <v>42</v>
      </c>
      <c r="M1986" t="s">
        <v>35707</v>
      </c>
      <c r="N1986" t="s">
        <v>23</v>
      </c>
      <c r="O1986" s="2">
        <v>1112</v>
      </c>
      <c r="P1986" t="s">
        <v>152</v>
      </c>
      <c r="Q1986" t="s">
        <v>152</v>
      </c>
      <c r="R1986" t="s">
        <v>38394</v>
      </c>
      <c r="S1986" t="s">
        <v>26</v>
      </c>
      <c r="T1986" t="s">
        <v>35709</v>
      </c>
    </row>
    <row r="1987" spans="1:20" x14ac:dyDescent="0.3">
      <c r="A1987" t="s">
        <v>42353</v>
      </c>
      <c r="B1987" t="s">
        <v>22296</v>
      </c>
      <c r="C1987" t="s">
        <v>42354</v>
      </c>
      <c r="D1987" t="s">
        <v>47</v>
      </c>
      <c r="E1987" t="s">
        <v>35705</v>
      </c>
      <c r="F1987" t="s">
        <v>100054</v>
      </c>
      <c r="G1987" s="1" t="s">
        <v>35706</v>
      </c>
      <c r="H1987" t="s">
        <v>18</v>
      </c>
      <c r="I1987" t="s">
        <v>40</v>
      </c>
      <c r="J1987" t="s">
        <v>768</v>
      </c>
      <c r="K1987" t="s">
        <v>30</v>
      </c>
      <c r="L1987" t="s">
        <v>42</v>
      </c>
      <c r="M1987" t="s">
        <v>35707</v>
      </c>
      <c r="N1987" t="s">
        <v>23</v>
      </c>
      <c r="O1987" s="2">
        <v>618</v>
      </c>
      <c r="P1987" t="s">
        <v>329</v>
      </c>
      <c r="Q1987" t="s">
        <v>56</v>
      </c>
      <c r="R1987" t="s">
        <v>40045</v>
      </c>
      <c r="S1987" t="s">
        <v>26</v>
      </c>
      <c r="T1987" t="s">
        <v>35709</v>
      </c>
    </row>
    <row r="1988" spans="1:20" x14ac:dyDescent="0.3">
      <c r="A1988" t="s">
        <v>42355</v>
      </c>
      <c r="B1988" t="s">
        <v>22276</v>
      </c>
      <c r="C1988" t="s">
        <v>42356</v>
      </c>
      <c r="D1988" t="s">
        <v>47</v>
      </c>
      <c r="E1988" t="s">
        <v>35844</v>
      </c>
      <c r="F1988" t="s">
        <v>100054</v>
      </c>
      <c r="G1988" s="1" t="s">
        <v>35706</v>
      </c>
      <c r="H1988" t="s">
        <v>18</v>
      </c>
      <c r="I1988" t="s">
        <v>40</v>
      </c>
      <c r="J1988" t="s">
        <v>6641</v>
      </c>
      <c r="K1988" t="s">
        <v>30</v>
      </c>
      <c r="L1988" t="s">
        <v>42</v>
      </c>
      <c r="M1988" t="s">
        <v>35707</v>
      </c>
      <c r="N1988" t="s">
        <v>23</v>
      </c>
      <c r="O1988" s="2">
        <v>824</v>
      </c>
      <c r="P1988" t="s">
        <v>128</v>
      </c>
      <c r="Q1988" t="s">
        <v>43</v>
      </c>
      <c r="R1988" t="s">
        <v>39618</v>
      </c>
      <c r="S1988" t="s">
        <v>26</v>
      </c>
      <c r="T1988" t="s">
        <v>35709</v>
      </c>
    </row>
    <row r="1989" spans="1:20" x14ac:dyDescent="0.3">
      <c r="A1989" t="s">
        <v>42357</v>
      </c>
      <c r="B1989" t="s">
        <v>22277</v>
      </c>
      <c r="C1989" t="s">
        <v>42358</v>
      </c>
      <c r="D1989" t="s">
        <v>47</v>
      </c>
      <c r="E1989" t="s">
        <v>35892</v>
      </c>
      <c r="F1989" t="s">
        <v>100054</v>
      </c>
      <c r="G1989" s="1" t="s">
        <v>35706</v>
      </c>
      <c r="H1989" t="s">
        <v>18</v>
      </c>
      <c r="I1989" t="s">
        <v>40</v>
      </c>
      <c r="J1989" t="s">
        <v>16527</v>
      </c>
      <c r="K1989" t="s">
        <v>30</v>
      </c>
      <c r="L1989" t="s">
        <v>42</v>
      </c>
      <c r="M1989" t="s">
        <v>35707</v>
      </c>
      <c r="N1989" t="s">
        <v>23</v>
      </c>
      <c r="O1989" s="2">
        <v>999</v>
      </c>
      <c r="P1989" t="s">
        <v>32</v>
      </c>
      <c r="Q1989" t="s">
        <v>33</v>
      </c>
      <c r="R1989" t="s">
        <v>38715</v>
      </c>
      <c r="S1989" t="s">
        <v>26</v>
      </c>
      <c r="T1989" t="s">
        <v>35709</v>
      </c>
    </row>
    <row r="1990" spans="1:20" x14ac:dyDescent="0.3">
      <c r="A1990" t="s">
        <v>42359</v>
      </c>
      <c r="B1990" t="s">
        <v>22179</v>
      </c>
      <c r="C1990" t="s">
        <v>42360</v>
      </c>
      <c r="D1990" t="s">
        <v>17</v>
      </c>
      <c r="E1990" t="s">
        <v>35763</v>
      </c>
      <c r="F1990" t="s">
        <v>100054</v>
      </c>
      <c r="G1990" s="1" t="s">
        <v>35706</v>
      </c>
      <c r="H1990" t="s">
        <v>18</v>
      </c>
      <c r="I1990" t="s">
        <v>40</v>
      </c>
      <c r="J1990" t="s">
        <v>1819</v>
      </c>
      <c r="K1990" t="s">
        <v>30</v>
      </c>
      <c r="L1990" t="s">
        <v>42</v>
      </c>
      <c r="M1990" t="s">
        <v>35707</v>
      </c>
      <c r="N1990" t="s">
        <v>23</v>
      </c>
      <c r="O1990" s="2">
        <v>634</v>
      </c>
      <c r="P1990" t="s">
        <v>37</v>
      </c>
      <c r="Q1990" t="s">
        <v>38</v>
      </c>
      <c r="R1990" t="s">
        <v>41759</v>
      </c>
      <c r="S1990" t="s">
        <v>26</v>
      </c>
      <c r="T1990" t="s">
        <v>35709</v>
      </c>
    </row>
    <row r="1991" spans="1:20" x14ac:dyDescent="0.3">
      <c r="A1991" t="s">
        <v>42363</v>
      </c>
      <c r="B1991" t="s">
        <v>22476</v>
      </c>
      <c r="C1991" t="s">
        <v>42364</v>
      </c>
      <c r="D1991" t="s">
        <v>47</v>
      </c>
      <c r="E1991" t="s">
        <v>35815</v>
      </c>
      <c r="F1991" t="s">
        <v>100054</v>
      </c>
      <c r="G1991" s="1" t="s">
        <v>35706</v>
      </c>
      <c r="H1991" t="s">
        <v>18</v>
      </c>
      <c r="I1991" t="s">
        <v>40</v>
      </c>
      <c r="J1991" t="s">
        <v>582</v>
      </c>
      <c r="K1991" t="s">
        <v>30</v>
      </c>
      <c r="L1991" t="s">
        <v>42</v>
      </c>
      <c r="M1991" t="s">
        <v>35707</v>
      </c>
      <c r="N1991" t="s">
        <v>23</v>
      </c>
      <c r="O1991" s="2">
        <v>759</v>
      </c>
      <c r="P1991" t="s">
        <v>136</v>
      </c>
      <c r="Q1991" t="s">
        <v>137</v>
      </c>
      <c r="R1991" t="s">
        <v>38843</v>
      </c>
      <c r="S1991" t="s">
        <v>26</v>
      </c>
      <c r="T1991" t="s">
        <v>35709</v>
      </c>
    </row>
    <row r="1992" spans="1:20" x14ac:dyDescent="0.3">
      <c r="A1992" t="s">
        <v>42369</v>
      </c>
      <c r="B1992" t="s">
        <v>22410</v>
      </c>
      <c r="C1992" t="s">
        <v>42370</v>
      </c>
      <c r="D1992" t="s">
        <v>47</v>
      </c>
      <c r="E1992" t="s">
        <v>35892</v>
      </c>
      <c r="F1992" t="s">
        <v>100054</v>
      </c>
      <c r="G1992" s="1" t="s">
        <v>35706</v>
      </c>
      <c r="H1992" t="s">
        <v>18</v>
      </c>
      <c r="I1992" t="s">
        <v>40</v>
      </c>
      <c r="J1992" t="s">
        <v>14882</v>
      </c>
      <c r="K1992" t="s">
        <v>30</v>
      </c>
      <c r="L1992" t="s">
        <v>42</v>
      </c>
      <c r="M1992" t="s">
        <v>35707</v>
      </c>
      <c r="N1992" t="s">
        <v>23</v>
      </c>
      <c r="O1992" s="2">
        <v>874</v>
      </c>
      <c r="P1992" t="s">
        <v>3126</v>
      </c>
      <c r="Q1992" t="s">
        <v>3127</v>
      </c>
      <c r="R1992" t="s">
        <v>37807</v>
      </c>
      <c r="S1992" t="s">
        <v>26</v>
      </c>
      <c r="T1992" t="s">
        <v>35709</v>
      </c>
    </row>
    <row r="1993" spans="1:20" x14ac:dyDescent="0.3">
      <c r="A1993" t="s">
        <v>42371</v>
      </c>
      <c r="B1993" t="s">
        <v>22404</v>
      </c>
      <c r="C1993" t="s">
        <v>42372</v>
      </c>
      <c r="D1993" t="s">
        <v>17</v>
      </c>
      <c r="E1993" t="s">
        <v>35736</v>
      </c>
      <c r="F1993" t="s">
        <v>100054</v>
      </c>
      <c r="G1993" s="1" t="s">
        <v>35706</v>
      </c>
      <c r="H1993" t="s">
        <v>18</v>
      </c>
      <c r="I1993" t="s">
        <v>40</v>
      </c>
      <c r="J1993" t="s">
        <v>6834</v>
      </c>
      <c r="K1993" t="s">
        <v>30</v>
      </c>
      <c r="L1993" t="s">
        <v>42</v>
      </c>
      <c r="M1993" t="s">
        <v>35707</v>
      </c>
      <c r="N1993" t="s">
        <v>23</v>
      </c>
      <c r="O1993" s="2">
        <v>838</v>
      </c>
      <c r="P1993" t="s">
        <v>32</v>
      </c>
      <c r="Q1993" t="s">
        <v>33</v>
      </c>
      <c r="R1993" t="s">
        <v>42373</v>
      </c>
      <c r="S1993" t="s">
        <v>26</v>
      </c>
      <c r="T1993" t="s">
        <v>35709</v>
      </c>
    </row>
    <row r="1994" spans="1:20" x14ac:dyDescent="0.3">
      <c r="A1994" t="s">
        <v>42374</v>
      </c>
      <c r="B1994" t="s">
        <v>22401</v>
      </c>
      <c r="C1994" t="s">
        <v>42375</v>
      </c>
      <c r="D1994" t="s">
        <v>47</v>
      </c>
      <c r="E1994" t="s">
        <v>35724</v>
      </c>
      <c r="F1994" t="s">
        <v>100054</v>
      </c>
      <c r="G1994" s="1" t="s">
        <v>35706</v>
      </c>
      <c r="H1994" t="s">
        <v>18</v>
      </c>
      <c r="I1994" t="s">
        <v>40</v>
      </c>
      <c r="J1994" t="s">
        <v>1305</v>
      </c>
      <c r="K1994" t="s">
        <v>30</v>
      </c>
      <c r="L1994" t="s">
        <v>42</v>
      </c>
      <c r="M1994" t="s">
        <v>35707</v>
      </c>
      <c r="N1994" t="s">
        <v>23</v>
      </c>
      <c r="O1994" s="2">
        <v>579</v>
      </c>
      <c r="P1994" t="s">
        <v>1937</v>
      </c>
      <c r="Q1994" t="s">
        <v>681</v>
      </c>
      <c r="R1994" t="s">
        <v>39731</v>
      </c>
      <c r="S1994" t="s">
        <v>26</v>
      </c>
      <c r="T1994" t="s">
        <v>35709</v>
      </c>
    </row>
    <row r="1995" spans="1:20" x14ac:dyDescent="0.3">
      <c r="A1995" t="s">
        <v>42381</v>
      </c>
      <c r="B1995" t="s">
        <v>33065</v>
      </c>
      <c r="C1995" t="s">
        <v>42382</v>
      </c>
      <c r="D1995" t="s">
        <v>47</v>
      </c>
      <c r="E1995" t="s">
        <v>35705</v>
      </c>
      <c r="F1995" t="s">
        <v>100054</v>
      </c>
      <c r="G1995" s="1" t="s">
        <v>35706</v>
      </c>
      <c r="H1995" t="s">
        <v>18</v>
      </c>
      <c r="I1995" t="s">
        <v>40</v>
      </c>
      <c r="J1995" t="s">
        <v>768</v>
      </c>
      <c r="K1995" t="s">
        <v>30</v>
      </c>
      <c r="L1995" t="s">
        <v>42</v>
      </c>
      <c r="M1995" t="s">
        <v>35707</v>
      </c>
      <c r="N1995" t="s">
        <v>23</v>
      </c>
      <c r="O1995" s="2">
        <v>635</v>
      </c>
      <c r="P1995" t="s">
        <v>8118</v>
      </c>
      <c r="Q1995" t="s">
        <v>69</v>
      </c>
      <c r="R1995" t="s">
        <v>42383</v>
      </c>
      <c r="S1995" t="s">
        <v>26</v>
      </c>
      <c r="T1995" t="s">
        <v>35709</v>
      </c>
    </row>
    <row r="1996" spans="1:20" x14ac:dyDescent="0.3">
      <c r="A1996" t="s">
        <v>42384</v>
      </c>
      <c r="B1996" t="s">
        <v>33063</v>
      </c>
      <c r="C1996" t="s">
        <v>42385</v>
      </c>
      <c r="D1996" t="s">
        <v>17</v>
      </c>
      <c r="E1996" t="s">
        <v>35724</v>
      </c>
      <c r="F1996" t="s">
        <v>100054</v>
      </c>
      <c r="G1996" s="1" t="s">
        <v>35706</v>
      </c>
      <c r="H1996" t="s">
        <v>18</v>
      </c>
      <c r="I1996" t="s">
        <v>40</v>
      </c>
      <c r="J1996" t="s">
        <v>15224</v>
      </c>
      <c r="K1996" t="s">
        <v>30</v>
      </c>
      <c r="L1996" t="s">
        <v>42</v>
      </c>
      <c r="M1996" t="s">
        <v>35707</v>
      </c>
      <c r="N1996" t="s">
        <v>23</v>
      </c>
      <c r="O1996" s="2">
        <v>1115</v>
      </c>
      <c r="P1996" t="s">
        <v>2917</v>
      </c>
      <c r="Q1996" t="s">
        <v>296</v>
      </c>
      <c r="R1996" t="s">
        <v>42046</v>
      </c>
      <c r="S1996" t="s">
        <v>26</v>
      </c>
      <c r="T1996" t="s">
        <v>35709</v>
      </c>
    </row>
    <row r="1997" spans="1:20" x14ac:dyDescent="0.3">
      <c r="A1997" t="s">
        <v>42386</v>
      </c>
      <c r="B1997" t="s">
        <v>32839</v>
      </c>
      <c r="C1997" t="s">
        <v>42387</v>
      </c>
      <c r="D1997" t="s">
        <v>17</v>
      </c>
      <c r="E1997" t="s">
        <v>35892</v>
      </c>
      <c r="F1997" t="s">
        <v>100054</v>
      </c>
      <c r="G1997" s="1" t="s">
        <v>35706</v>
      </c>
      <c r="H1997" t="s">
        <v>18</v>
      </c>
      <c r="I1997" t="s">
        <v>40</v>
      </c>
      <c r="J1997" t="s">
        <v>5584</v>
      </c>
      <c r="K1997" t="s">
        <v>30</v>
      </c>
      <c r="L1997" t="s">
        <v>42</v>
      </c>
      <c r="M1997" t="s">
        <v>35707</v>
      </c>
      <c r="N1997" t="s">
        <v>23</v>
      </c>
      <c r="O1997" s="2">
        <v>1192</v>
      </c>
      <c r="P1997" t="s">
        <v>10440</v>
      </c>
      <c r="Q1997" t="s">
        <v>81</v>
      </c>
      <c r="R1997" t="s">
        <v>38537</v>
      </c>
      <c r="S1997" t="s">
        <v>26</v>
      </c>
      <c r="T1997" t="s">
        <v>35709</v>
      </c>
    </row>
    <row r="1998" spans="1:20" x14ac:dyDescent="0.3">
      <c r="A1998" t="s">
        <v>42388</v>
      </c>
      <c r="B1998" t="s">
        <v>32810</v>
      </c>
      <c r="C1998" t="s">
        <v>42389</v>
      </c>
      <c r="D1998" t="s">
        <v>17</v>
      </c>
      <c r="E1998" t="s">
        <v>35892</v>
      </c>
      <c r="F1998" t="s">
        <v>100054</v>
      </c>
      <c r="G1998" s="1" t="s">
        <v>35706</v>
      </c>
      <c r="H1998" t="s">
        <v>18</v>
      </c>
      <c r="I1998" t="s">
        <v>40</v>
      </c>
      <c r="J1998" t="s">
        <v>1532</v>
      </c>
      <c r="K1998" t="s">
        <v>30</v>
      </c>
      <c r="L1998" t="s">
        <v>42</v>
      </c>
      <c r="M1998" t="s">
        <v>35707</v>
      </c>
      <c r="N1998" t="s">
        <v>23</v>
      </c>
      <c r="O1998" s="2">
        <v>799</v>
      </c>
      <c r="P1998" t="s">
        <v>5866</v>
      </c>
      <c r="Q1998" t="s">
        <v>75</v>
      </c>
      <c r="R1998" t="s">
        <v>37795</v>
      </c>
      <c r="S1998" t="s">
        <v>26</v>
      </c>
      <c r="T1998" t="s">
        <v>35709</v>
      </c>
    </row>
    <row r="1999" spans="1:20" x14ac:dyDescent="0.3">
      <c r="A1999" t="s">
        <v>42390</v>
      </c>
      <c r="B1999" t="s">
        <v>32935</v>
      </c>
      <c r="C1999" t="s">
        <v>42391</v>
      </c>
      <c r="D1999" t="s">
        <v>17</v>
      </c>
      <c r="E1999" t="s">
        <v>35776</v>
      </c>
      <c r="F1999" t="s">
        <v>100054</v>
      </c>
      <c r="G1999" s="1" t="s">
        <v>35706</v>
      </c>
      <c r="H1999" t="s">
        <v>18</v>
      </c>
      <c r="I1999" t="s">
        <v>40</v>
      </c>
      <c r="J1999" t="s">
        <v>582</v>
      </c>
      <c r="K1999" t="s">
        <v>30</v>
      </c>
      <c r="L1999" t="s">
        <v>42</v>
      </c>
      <c r="M1999" t="s">
        <v>35707</v>
      </c>
      <c r="N1999" t="s">
        <v>23</v>
      </c>
      <c r="O1999" s="2">
        <v>759</v>
      </c>
      <c r="P1999" t="s">
        <v>285</v>
      </c>
      <c r="Q1999" t="s">
        <v>66</v>
      </c>
      <c r="R1999" t="s">
        <v>42392</v>
      </c>
      <c r="S1999" t="s">
        <v>26</v>
      </c>
      <c r="T1999" t="s">
        <v>35709</v>
      </c>
    </row>
    <row r="2000" spans="1:20" x14ac:dyDescent="0.3">
      <c r="A2000" t="s">
        <v>42393</v>
      </c>
      <c r="B2000" t="s">
        <v>32907</v>
      </c>
      <c r="C2000" t="s">
        <v>42394</v>
      </c>
      <c r="D2000" t="s">
        <v>17</v>
      </c>
      <c r="E2000" t="s">
        <v>35844</v>
      </c>
      <c r="F2000" t="s">
        <v>100054</v>
      </c>
      <c r="G2000" s="1" t="s">
        <v>35706</v>
      </c>
      <c r="H2000" t="s">
        <v>18</v>
      </c>
      <c r="I2000" t="s">
        <v>40</v>
      </c>
      <c r="J2000" t="s">
        <v>9852</v>
      </c>
      <c r="K2000" t="s">
        <v>30</v>
      </c>
      <c r="L2000" t="s">
        <v>42</v>
      </c>
      <c r="M2000" t="s">
        <v>35707</v>
      </c>
      <c r="N2000" t="s">
        <v>23</v>
      </c>
      <c r="O2000" s="2">
        <v>542</v>
      </c>
      <c r="P2000" t="s">
        <v>32320</v>
      </c>
      <c r="Q2000" t="s">
        <v>66</v>
      </c>
      <c r="R2000" t="s">
        <v>42395</v>
      </c>
      <c r="S2000" t="s">
        <v>26</v>
      </c>
      <c r="T2000" t="s">
        <v>35709</v>
      </c>
    </row>
    <row r="2001" spans="1:20" x14ac:dyDescent="0.3">
      <c r="A2001" t="s">
        <v>42396</v>
      </c>
      <c r="B2001" t="s">
        <v>32899</v>
      </c>
      <c r="C2001" t="s">
        <v>42397</v>
      </c>
      <c r="D2001" t="s">
        <v>47</v>
      </c>
      <c r="E2001" t="s">
        <v>35748</v>
      </c>
      <c r="F2001" t="s">
        <v>100054</v>
      </c>
      <c r="G2001" s="1" t="s">
        <v>35706</v>
      </c>
      <c r="H2001" t="s">
        <v>18</v>
      </c>
      <c r="I2001" t="s">
        <v>40</v>
      </c>
      <c r="J2001" t="s">
        <v>10683</v>
      </c>
      <c r="K2001" t="s">
        <v>30</v>
      </c>
      <c r="L2001" t="s">
        <v>42</v>
      </c>
      <c r="M2001" t="s">
        <v>35707</v>
      </c>
      <c r="N2001" t="s">
        <v>23</v>
      </c>
      <c r="O2001" s="2">
        <v>995</v>
      </c>
      <c r="P2001" t="s">
        <v>6094</v>
      </c>
      <c r="Q2001" t="s">
        <v>94</v>
      </c>
      <c r="R2001" t="s">
        <v>41076</v>
      </c>
      <c r="S2001" t="s">
        <v>26</v>
      </c>
      <c r="T2001" t="s">
        <v>35709</v>
      </c>
    </row>
    <row r="2002" spans="1:20" x14ac:dyDescent="0.3">
      <c r="A2002" t="s">
        <v>42398</v>
      </c>
      <c r="B2002" t="s">
        <v>33481</v>
      </c>
      <c r="C2002" t="s">
        <v>42399</v>
      </c>
      <c r="D2002" t="s">
        <v>17</v>
      </c>
      <c r="E2002" t="s">
        <v>35787</v>
      </c>
      <c r="F2002" t="s">
        <v>100054</v>
      </c>
      <c r="G2002" s="1" t="s">
        <v>35706</v>
      </c>
      <c r="H2002" t="s">
        <v>18</v>
      </c>
      <c r="I2002" t="s">
        <v>40</v>
      </c>
      <c r="J2002" t="s">
        <v>1997</v>
      </c>
      <c r="K2002" t="s">
        <v>30</v>
      </c>
      <c r="L2002" t="s">
        <v>42</v>
      </c>
      <c r="M2002" t="s">
        <v>35707</v>
      </c>
      <c r="N2002" t="s">
        <v>23</v>
      </c>
      <c r="O2002" s="2">
        <v>597</v>
      </c>
      <c r="P2002" t="s">
        <v>503</v>
      </c>
      <c r="Q2002" t="s">
        <v>69</v>
      </c>
      <c r="R2002" t="s">
        <v>38688</v>
      </c>
      <c r="S2002" t="s">
        <v>26</v>
      </c>
      <c r="T2002" t="s">
        <v>35709</v>
      </c>
    </row>
    <row r="2003" spans="1:20" x14ac:dyDescent="0.3">
      <c r="A2003" t="s">
        <v>42400</v>
      </c>
      <c r="B2003" t="s">
        <v>33496</v>
      </c>
      <c r="C2003" t="s">
        <v>42401</v>
      </c>
      <c r="D2003" t="s">
        <v>47</v>
      </c>
      <c r="E2003" t="s">
        <v>36015</v>
      </c>
      <c r="F2003" t="s">
        <v>100054</v>
      </c>
      <c r="G2003" s="1" t="s">
        <v>35706</v>
      </c>
      <c r="H2003" t="s">
        <v>18</v>
      </c>
      <c r="I2003" t="s">
        <v>40</v>
      </c>
      <c r="J2003" t="s">
        <v>582</v>
      </c>
      <c r="K2003" t="s">
        <v>30</v>
      </c>
      <c r="L2003" t="s">
        <v>42</v>
      </c>
      <c r="M2003" t="s">
        <v>35707</v>
      </c>
      <c r="N2003" t="s">
        <v>23</v>
      </c>
      <c r="O2003" s="2">
        <v>759</v>
      </c>
      <c r="P2003" t="s">
        <v>235</v>
      </c>
      <c r="Q2003" t="s">
        <v>236</v>
      </c>
      <c r="R2003" t="s">
        <v>42402</v>
      </c>
      <c r="S2003" t="s">
        <v>26</v>
      </c>
      <c r="T2003" t="s">
        <v>35709</v>
      </c>
    </row>
    <row r="2004" spans="1:20" x14ac:dyDescent="0.3">
      <c r="A2004" t="s">
        <v>42403</v>
      </c>
      <c r="B2004" t="s">
        <v>33514</v>
      </c>
      <c r="C2004" t="s">
        <v>42404</v>
      </c>
      <c r="D2004" t="s">
        <v>47</v>
      </c>
      <c r="E2004" t="s">
        <v>35787</v>
      </c>
      <c r="F2004" t="s">
        <v>100054</v>
      </c>
      <c r="G2004" s="1" t="s">
        <v>35706</v>
      </c>
      <c r="H2004" t="s">
        <v>18</v>
      </c>
      <c r="I2004" t="s">
        <v>40</v>
      </c>
      <c r="J2004" t="s">
        <v>156</v>
      </c>
      <c r="K2004" t="s">
        <v>30</v>
      </c>
      <c r="L2004" t="s">
        <v>42</v>
      </c>
      <c r="M2004" t="s">
        <v>35707</v>
      </c>
      <c r="N2004" t="s">
        <v>23</v>
      </c>
      <c r="O2004" s="2">
        <v>969</v>
      </c>
      <c r="P2004" t="s">
        <v>28396</v>
      </c>
      <c r="Q2004" t="s">
        <v>56</v>
      </c>
      <c r="R2004" t="s">
        <v>42405</v>
      </c>
      <c r="S2004" t="s">
        <v>26</v>
      </c>
      <c r="T2004" t="s">
        <v>35709</v>
      </c>
    </row>
    <row r="2005" spans="1:20" x14ac:dyDescent="0.3">
      <c r="A2005" t="s">
        <v>42406</v>
      </c>
      <c r="B2005" t="s">
        <v>33205</v>
      </c>
      <c r="C2005" t="s">
        <v>40465</v>
      </c>
      <c r="D2005" t="s">
        <v>17</v>
      </c>
      <c r="E2005" t="s">
        <v>35790</v>
      </c>
      <c r="F2005" t="s">
        <v>100054</v>
      </c>
      <c r="G2005" s="1" t="s">
        <v>35706</v>
      </c>
      <c r="H2005" t="s">
        <v>18</v>
      </c>
      <c r="I2005" t="s">
        <v>40</v>
      </c>
      <c r="J2005" t="s">
        <v>6058</v>
      </c>
      <c r="K2005" t="s">
        <v>30</v>
      </c>
      <c r="L2005" t="s">
        <v>42</v>
      </c>
      <c r="M2005" t="s">
        <v>35707</v>
      </c>
      <c r="N2005" t="s">
        <v>23</v>
      </c>
      <c r="O2005" s="2">
        <v>759</v>
      </c>
      <c r="P2005" t="s">
        <v>333</v>
      </c>
      <c r="Q2005" t="s">
        <v>94</v>
      </c>
      <c r="R2005" t="s">
        <v>42407</v>
      </c>
      <c r="S2005" t="s">
        <v>26</v>
      </c>
      <c r="T2005" t="s">
        <v>35709</v>
      </c>
    </row>
    <row r="2006" spans="1:20" x14ac:dyDescent="0.3">
      <c r="A2006" t="s">
        <v>42408</v>
      </c>
      <c r="B2006" t="s">
        <v>33221</v>
      </c>
      <c r="C2006" t="s">
        <v>42409</v>
      </c>
      <c r="D2006" t="s">
        <v>17</v>
      </c>
      <c r="E2006" t="s">
        <v>36230</v>
      </c>
      <c r="F2006" t="s">
        <v>100054</v>
      </c>
      <c r="G2006" s="1" t="s">
        <v>35706</v>
      </c>
      <c r="H2006" t="s">
        <v>18</v>
      </c>
      <c r="I2006" t="s">
        <v>40</v>
      </c>
      <c r="J2006" t="s">
        <v>156</v>
      </c>
      <c r="K2006" t="s">
        <v>30</v>
      </c>
      <c r="L2006" t="s">
        <v>42</v>
      </c>
      <c r="M2006" t="s">
        <v>35707</v>
      </c>
      <c r="N2006" t="s">
        <v>23</v>
      </c>
      <c r="O2006" s="2">
        <v>1112</v>
      </c>
      <c r="P2006" t="s">
        <v>32</v>
      </c>
      <c r="Q2006" t="s">
        <v>33</v>
      </c>
      <c r="R2006" t="s">
        <v>38757</v>
      </c>
      <c r="S2006" t="s">
        <v>26</v>
      </c>
      <c r="T2006" t="s">
        <v>35709</v>
      </c>
    </row>
    <row r="2007" spans="1:20" x14ac:dyDescent="0.3">
      <c r="A2007" t="s">
        <v>42413</v>
      </c>
      <c r="B2007" t="s">
        <v>11167</v>
      </c>
      <c r="C2007" t="s">
        <v>42414</v>
      </c>
      <c r="D2007" t="s">
        <v>17</v>
      </c>
      <c r="E2007" t="s">
        <v>35763</v>
      </c>
      <c r="F2007" t="s">
        <v>100054</v>
      </c>
      <c r="G2007" s="1" t="s">
        <v>35706</v>
      </c>
      <c r="H2007" t="s">
        <v>18</v>
      </c>
      <c r="I2007" t="s">
        <v>40</v>
      </c>
      <c r="J2007" t="s">
        <v>1174</v>
      </c>
      <c r="K2007" t="s">
        <v>30</v>
      </c>
      <c r="L2007" t="s">
        <v>42</v>
      </c>
      <c r="M2007" t="s">
        <v>35707</v>
      </c>
      <c r="N2007" t="s">
        <v>23</v>
      </c>
      <c r="O2007" s="2">
        <v>1442</v>
      </c>
      <c r="P2007" t="s">
        <v>1255</v>
      </c>
      <c r="Q2007" t="s">
        <v>33</v>
      </c>
      <c r="R2007" t="s">
        <v>41099</v>
      </c>
      <c r="S2007" t="s">
        <v>26</v>
      </c>
      <c r="T2007" t="s">
        <v>35709</v>
      </c>
    </row>
    <row r="2008" spans="1:20" x14ac:dyDescent="0.3">
      <c r="A2008" t="s">
        <v>42417</v>
      </c>
      <c r="B2008" t="s">
        <v>11071</v>
      </c>
      <c r="C2008" t="s">
        <v>42418</v>
      </c>
      <c r="D2008" t="s">
        <v>17</v>
      </c>
      <c r="E2008" t="s">
        <v>35763</v>
      </c>
      <c r="F2008" t="s">
        <v>100054</v>
      </c>
      <c r="G2008" s="1" t="s">
        <v>35706</v>
      </c>
      <c r="H2008" t="s">
        <v>18</v>
      </c>
      <c r="I2008" t="s">
        <v>40</v>
      </c>
      <c r="J2008" t="s">
        <v>10346</v>
      </c>
      <c r="K2008" t="s">
        <v>30</v>
      </c>
      <c r="L2008" t="s">
        <v>42</v>
      </c>
      <c r="M2008" t="s">
        <v>35707</v>
      </c>
      <c r="N2008" t="s">
        <v>23</v>
      </c>
      <c r="O2008" s="2">
        <v>599</v>
      </c>
      <c r="P2008" t="s">
        <v>32</v>
      </c>
      <c r="Q2008" t="s">
        <v>33</v>
      </c>
      <c r="R2008" t="s">
        <v>37828</v>
      </c>
      <c r="S2008" t="s">
        <v>26</v>
      </c>
      <c r="T2008" t="s">
        <v>35709</v>
      </c>
    </row>
    <row r="2009" spans="1:20" x14ac:dyDescent="0.3">
      <c r="A2009" t="s">
        <v>42419</v>
      </c>
      <c r="B2009" t="s">
        <v>11027</v>
      </c>
      <c r="C2009" t="s">
        <v>42420</v>
      </c>
      <c r="D2009" t="s">
        <v>47</v>
      </c>
      <c r="E2009" t="s">
        <v>35815</v>
      </c>
      <c r="F2009" t="s">
        <v>100054</v>
      </c>
      <c r="G2009" s="1" t="s">
        <v>35706</v>
      </c>
      <c r="H2009" t="s">
        <v>18</v>
      </c>
      <c r="I2009" t="s">
        <v>40</v>
      </c>
      <c r="J2009" t="s">
        <v>1174</v>
      </c>
      <c r="K2009" t="s">
        <v>30</v>
      </c>
      <c r="L2009" t="s">
        <v>42</v>
      </c>
      <c r="M2009" t="s">
        <v>35707</v>
      </c>
      <c r="N2009" t="s">
        <v>23</v>
      </c>
      <c r="O2009" s="2">
        <v>1442</v>
      </c>
      <c r="P2009" t="s">
        <v>2080</v>
      </c>
      <c r="Q2009" t="s">
        <v>66</v>
      </c>
      <c r="R2009" t="s">
        <v>42421</v>
      </c>
      <c r="S2009" t="s">
        <v>26</v>
      </c>
      <c r="T2009" t="s">
        <v>35709</v>
      </c>
    </row>
    <row r="2010" spans="1:20" x14ac:dyDescent="0.3">
      <c r="A2010" t="s">
        <v>42422</v>
      </c>
      <c r="B2010" t="s">
        <v>11027</v>
      </c>
      <c r="C2010" t="s">
        <v>42420</v>
      </c>
      <c r="D2010" t="s">
        <v>47</v>
      </c>
      <c r="E2010" t="s">
        <v>35773</v>
      </c>
      <c r="F2010" t="s">
        <v>100054</v>
      </c>
      <c r="G2010" s="1" t="s">
        <v>35706</v>
      </c>
      <c r="H2010" t="s">
        <v>18</v>
      </c>
      <c r="I2010" t="s">
        <v>40</v>
      </c>
      <c r="J2010" t="s">
        <v>582</v>
      </c>
      <c r="K2010" t="s">
        <v>30</v>
      </c>
      <c r="L2010" t="s">
        <v>42</v>
      </c>
      <c r="M2010" t="s">
        <v>35707</v>
      </c>
      <c r="N2010" t="s">
        <v>23</v>
      </c>
      <c r="O2010" s="2">
        <v>730</v>
      </c>
      <c r="P2010" t="s">
        <v>11028</v>
      </c>
      <c r="Q2010" t="s">
        <v>137</v>
      </c>
      <c r="R2010" t="s">
        <v>42423</v>
      </c>
      <c r="S2010" t="s">
        <v>26</v>
      </c>
      <c r="T2010" t="s">
        <v>35709</v>
      </c>
    </row>
    <row r="2011" spans="1:20" x14ac:dyDescent="0.3">
      <c r="A2011" t="s">
        <v>42430</v>
      </c>
      <c r="B2011" t="s">
        <v>11448</v>
      </c>
      <c r="C2011" t="s">
        <v>42431</v>
      </c>
      <c r="D2011" t="s">
        <v>47</v>
      </c>
      <c r="E2011" t="s">
        <v>35928</v>
      </c>
      <c r="F2011" t="s">
        <v>100054</v>
      </c>
      <c r="G2011" s="1" t="s">
        <v>35706</v>
      </c>
      <c r="H2011" t="s">
        <v>18</v>
      </c>
      <c r="I2011" t="s">
        <v>40</v>
      </c>
      <c r="J2011" t="s">
        <v>1174</v>
      </c>
      <c r="K2011" t="s">
        <v>30</v>
      </c>
      <c r="L2011" t="s">
        <v>42</v>
      </c>
      <c r="M2011" t="s">
        <v>35707</v>
      </c>
      <c r="N2011" t="s">
        <v>23</v>
      </c>
      <c r="O2011" s="2">
        <v>1442</v>
      </c>
      <c r="P2011" t="s">
        <v>2092</v>
      </c>
      <c r="Q2011" t="s">
        <v>749</v>
      </c>
      <c r="R2011" t="s">
        <v>42432</v>
      </c>
      <c r="S2011" t="s">
        <v>26</v>
      </c>
      <c r="T2011" t="s">
        <v>35709</v>
      </c>
    </row>
    <row r="2012" spans="1:20" x14ac:dyDescent="0.3">
      <c r="A2012" t="s">
        <v>42433</v>
      </c>
      <c r="B2012" t="s">
        <v>11501</v>
      </c>
      <c r="C2012" t="s">
        <v>42434</v>
      </c>
      <c r="D2012" t="s">
        <v>47</v>
      </c>
      <c r="E2012" t="s">
        <v>35835</v>
      </c>
      <c r="F2012" t="s">
        <v>100054</v>
      </c>
      <c r="G2012" s="1" t="s">
        <v>35706</v>
      </c>
      <c r="H2012" t="s">
        <v>18</v>
      </c>
      <c r="I2012" t="s">
        <v>40</v>
      </c>
      <c r="J2012" t="s">
        <v>1997</v>
      </c>
      <c r="K2012" t="s">
        <v>30</v>
      </c>
      <c r="L2012" t="s">
        <v>42</v>
      </c>
      <c r="M2012" t="s">
        <v>35707</v>
      </c>
      <c r="N2012" t="s">
        <v>23</v>
      </c>
      <c r="O2012" s="2">
        <v>597</v>
      </c>
      <c r="P2012" t="s">
        <v>9279</v>
      </c>
      <c r="Q2012" t="s">
        <v>56</v>
      </c>
      <c r="R2012" t="s">
        <v>42435</v>
      </c>
      <c r="S2012" t="s">
        <v>26</v>
      </c>
      <c r="T2012" t="s">
        <v>35709</v>
      </c>
    </row>
    <row r="2013" spans="1:20" x14ac:dyDescent="0.3">
      <c r="A2013" t="s">
        <v>42436</v>
      </c>
      <c r="B2013" t="s">
        <v>11509</v>
      </c>
      <c r="C2013" t="s">
        <v>42437</v>
      </c>
      <c r="D2013" t="s">
        <v>17</v>
      </c>
      <c r="E2013" t="s">
        <v>35773</v>
      </c>
      <c r="F2013" t="s">
        <v>100054</v>
      </c>
      <c r="G2013" s="1" t="s">
        <v>35706</v>
      </c>
      <c r="H2013" t="s">
        <v>18</v>
      </c>
      <c r="I2013" t="s">
        <v>40</v>
      </c>
      <c r="J2013" t="s">
        <v>582</v>
      </c>
      <c r="K2013" t="s">
        <v>30</v>
      </c>
      <c r="L2013" t="s">
        <v>42</v>
      </c>
      <c r="M2013" t="s">
        <v>35707</v>
      </c>
      <c r="N2013" t="s">
        <v>23</v>
      </c>
      <c r="O2013" s="2">
        <v>759</v>
      </c>
      <c r="P2013" t="s">
        <v>1255</v>
      </c>
      <c r="Q2013" t="s">
        <v>33</v>
      </c>
      <c r="R2013" t="s">
        <v>40104</v>
      </c>
      <c r="S2013" t="s">
        <v>26</v>
      </c>
      <c r="T2013" t="s">
        <v>35709</v>
      </c>
    </row>
    <row r="2014" spans="1:20" x14ac:dyDescent="0.3">
      <c r="A2014" t="s">
        <v>42438</v>
      </c>
      <c r="B2014" t="s">
        <v>11295</v>
      </c>
      <c r="C2014" t="s">
        <v>42439</v>
      </c>
      <c r="D2014" t="s">
        <v>47</v>
      </c>
      <c r="E2014" t="s">
        <v>35797</v>
      </c>
      <c r="F2014" t="s">
        <v>100054</v>
      </c>
      <c r="G2014" s="1" t="s">
        <v>35706</v>
      </c>
      <c r="H2014" t="s">
        <v>18</v>
      </c>
      <c r="I2014" t="s">
        <v>40</v>
      </c>
      <c r="J2014" t="s">
        <v>559</v>
      </c>
      <c r="K2014" t="s">
        <v>30</v>
      </c>
      <c r="L2014" t="s">
        <v>42</v>
      </c>
      <c r="M2014" t="s">
        <v>35707</v>
      </c>
      <c r="N2014" t="s">
        <v>23</v>
      </c>
      <c r="O2014" s="2">
        <v>646</v>
      </c>
      <c r="P2014" t="s">
        <v>1705</v>
      </c>
      <c r="Q2014" t="s">
        <v>227</v>
      </c>
      <c r="R2014" t="s">
        <v>42440</v>
      </c>
      <c r="S2014" t="s">
        <v>26</v>
      </c>
      <c r="T2014" t="s">
        <v>35709</v>
      </c>
    </row>
    <row r="2015" spans="1:20" x14ac:dyDescent="0.3">
      <c r="A2015" t="s">
        <v>42441</v>
      </c>
      <c r="B2015" t="s">
        <v>11319</v>
      </c>
      <c r="C2015" t="s">
        <v>42442</v>
      </c>
      <c r="D2015" t="s">
        <v>17</v>
      </c>
      <c r="E2015" t="s">
        <v>35928</v>
      </c>
      <c r="F2015" t="s">
        <v>100054</v>
      </c>
      <c r="G2015" s="1" t="s">
        <v>35706</v>
      </c>
      <c r="H2015" t="s">
        <v>18</v>
      </c>
      <c r="I2015" t="s">
        <v>40</v>
      </c>
      <c r="J2015" t="s">
        <v>384</v>
      </c>
      <c r="K2015" t="s">
        <v>30</v>
      </c>
      <c r="L2015" t="s">
        <v>42</v>
      </c>
      <c r="M2015" t="s">
        <v>35707</v>
      </c>
      <c r="N2015" t="s">
        <v>23</v>
      </c>
      <c r="O2015" s="2">
        <v>1115</v>
      </c>
      <c r="P2015" t="s">
        <v>11320</v>
      </c>
      <c r="Q2015" t="s">
        <v>25</v>
      </c>
      <c r="R2015" t="s">
        <v>42443</v>
      </c>
      <c r="S2015" t="s">
        <v>26</v>
      </c>
      <c r="T2015" t="s">
        <v>35709</v>
      </c>
    </row>
    <row r="2016" spans="1:20" x14ac:dyDescent="0.3">
      <c r="A2016" t="s">
        <v>42444</v>
      </c>
      <c r="B2016" t="s">
        <v>11021</v>
      </c>
      <c r="C2016" t="s">
        <v>42445</v>
      </c>
      <c r="D2016" t="s">
        <v>17</v>
      </c>
      <c r="E2016" t="s">
        <v>36020</v>
      </c>
      <c r="F2016" t="s">
        <v>100054</v>
      </c>
      <c r="G2016" s="1" t="s">
        <v>35706</v>
      </c>
      <c r="H2016" t="s">
        <v>18</v>
      </c>
      <c r="I2016" t="s">
        <v>40</v>
      </c>
      <c r="J2016" t="s">
        <v>1997</v>
      </c>
      <c r="K2016" t="s">
        <v>30</v>
      </c>
      <c r="L2016" t="s">
        <v>42</v>
      </c>
      <c r="M2016" t="s">
        <v>35707</v>
      </c>
      <c r="N2016" t="s">
        <v>23</v>
      </c>
      <c r="O2016" s="2">
        <v>607</v>
      </c>
      <c r="P2016" t="s">
        <v>2080</v>
      </c>
      <c r="Q2016" t="s">
        <v>66</v>
      </c>
      <c r="R2016" t="s">
        <v>42446</v>
      </c>
      <c r="S2016" t="s">
        <v>26</v>
      </c>
      <c r="T2016" t="s">
        <v>35709</v>
      </c>
    </row>
    <row r="2017" spans="1:20" x14ac:dyDescent="0.3">
      <c r="A2017" t="s">
        <v>42449</v>
      </c>
      <c r="B2017" t="s">
        <v>10747</v>
      </c>
      <c r="C2017" t="s">
        <v>42450</v>
      </c>
      <c r="D2017" t="s">
        <v>17</v>
      </c>
      <c r="E2017" t="s">
        <v>35763</v>
      </c>
      <c r="F2017" t="s">
        <v>100054</v>
      </c>
      <c r="G2017" s="1" t="s">
        <v>35706</v>
      </c>
      <c r="H2017" t="s">
        <v>18</v>
      </c>
      <c r="I2017" t="s">
        <v>40</v>
      </c>
      <c r="J2017" t="s">
        <v>625</v>
      </c>
      <c r="K2017" t="s">
        <v>30</v>
      </c>
      <c r="L2017" t="s">
        <v>42</v>
      </c>
      <c r="M2017" t="s">
        <v>35707</v>
      </c>
      <c r="N2017" t="s">
        <v>23</v>
      </c>
      <c r="O2017" s="2">
        <v>560</v>
      </c>
      <c r="P2017" t="s">
        <v>32</v>
      </c>
      <c r="Q2017" t="s">
        <v>33</v>
      </c>
      <c r="R2017" t="s">
        <v>37828</v>
      </c>
      <c r="S2017" t="s">
        <v>26</v>
      </c>
      <c r="T2017" t="s">
        <v>35709</v>
      </c>
    </row>
    <row r="2018" spans="1:20" x14ac:dyDescent="0.3">
      <c r="A2018" t="s">
        <v>42451</v>
      </c>
      <c r="B2018" t="s">
        <v>10572</v>
      </c>
      <c r="C2018" t="s">
        <v>42452</v>
      </c>
      <c r="D2018" t="s">
        <v>47</v>
      </c>
      <c r="E2018" t="s">
        <v>35755</v>
      </c>
      <c r="F2018" t="s">
        <v>100054</v>
      </c>
      <c r="G2018" s="1" t="s">
        <v>35706</v>
      </c>
      <c r="H2018" t="s">
        <v>18</v>
      </c>
      <c r="I2018" t="s">
        <v>40</v>
      </c>
      <c r="J2018" t="s">
        <v>183</v>
      </c>
      <c r="K2018" t="s">
        <v>30</v>
      </c>
      <c r="L2018" t="s">
        <v>42</v>
      </c>
      <c r="M2018" t="s">
        <v>35707</v>
      </c>
      <c r="N2018" t="s">
        <v>23</v>
      </c>
      <c r="O2018" s="2">
        <v>646</v>
      </c>
      <c r="P2018" t="s">
        <v>329</v>
      </c>
      <c r="Q2018" t="s">
        <v>56</v>
      </c>
      <c r="R2018" t="s">
        <v>38486</v>
      </c>
      <c r="S2018" t="s">
        <v>26</v>
      </c>
      <c r="T2018" t="s">
        <v>35709</v>
      </c>
    </row>
    <row r="2019" spans="1:20" x14ac:dyDescent="0.3">
      <c r="A2019" t="s">
        <v>42455</v>
      </c>
      <c r="B2019" t="s">
        <v>10606</v>
      </c>
      <c r="C2019" t="s">
        <v>42456</v>
      </c>
      <c r="D2019" t="s">
        <v>47</v>
      </c>
      <c r="E2019" t="s">
        <v>35748</v>
      </c>
      <c r="F2019" t="s">
        <v>100054</v>
      </c>
      <c r="G2019" s="1" t="s">
        <v>35706</v>
      </c>
      <c r="H2019" t="s">
        <v>18</v>
      </c>
      <c r="I2019" t="s">
        <v>40</v>
      </c>
      <c r="J2019" t="s">
        <v>10607</v>
      </c>
      <c r="K2019" t="s">
        <v>30</v>
      </c>
      <c r="L2019" t="s">
        <v>42</v>
      </c>
      <c r="M2019" t="s">
        <v>35707</v>
      </c>
      <c r="N2019" t="s">
        <v>23</v>
      </c>
      <c r="O2019" s="2">
        <v>711</v>
      </c>
      <c r="P2019" t="s">
        <v>37</v>
      </c>
      <c r="Q2019" t="s">
        <v>38</v>
      </c>
      <c r="R2019" t="s">
        <v>42457</v>
      </c>
      <c r="S2019" t="s">
        <v>26</v>
      </c>
      <c r="T2019" t="s">
        <v>35709</v>
      </c>
    </row>
    <row r="2020" spans="1:20" x14ac:dyDescent="0.3">
      <c r="A2020" t="s">
        <v>42458</v>
      </c>
      <c r="B2020" t="s">
        <v>10974</v>
      </c>
      <c r="C2020" t="s">
        <v>42459</v>
      </c>
      <c r="D2020" t="s">
        <v>17</v>
      </c>
      <c r="E2020" t="s">
        <v>36094</v>
      </c>
      <c r="F2020" t="s">
        <v>100054</v>
      </c>
      <c r="G2020" s="1" t="s">
        <v>35706</v>
      </c>
      <c r="H2020" t="s">
        <v>18</v>
      </c>
      <c r="I2020" t="s">
        <v>40</v>
      </c>
      <c r="J2020" t="s">
        <v>156</v>
      </c>
      <c r="K2020" t="s">
        <v>30</v>
      </c>
      <c r="L2020" t="s">
        <v>42</v>
      </c>
      <c r="M2020" t="s">
        <v>35707</v>
      </c>
      <c r="N2020" t="s">
        <v>23</v>
      </c>
      <c r="O2020" s="2">
        <v>969</v>
      </c>
      <c r="P2020" t="s">
        <v>995</v>
      </c>
      <c r="Q2020" t="s">
        <v>236</v>
      </c>
      <c r="R2020" t="s">
        <v>42460</v>
      </c>
      <c r="S2020" t="s">
        <v>26</v>
      </c>
      <c r="T2020" t="s">
        <v>35709</v>
      </c>
    </row>
    <row r="2021" spans="1:20" x14ac:dyDescent="0.3">
      <c r="A2021" t="s">
        <v>42461</v>
      </c>
      <c r="B2021" t="s">
        <v>10983</v>
      </c>
      <c r="C2021" t="s">
        <v>42462</v>
      </c>
      <c r="D2021" t="s">
        <v>17</v>
      </c>
      <c r="E2021" t="s">
        <v>35880</v>
      </c>
      <c r="F2021" t="s">
        <v>100054</v>
      </c>
      <c r="G2021" s="1" t="s">
        <v>35706</v>
      </c>
      <c r="H2021" t="s">
        <v>18</v>
      </c>
      <c r="I2021" t="s">
        <v>40</v>
      </c>
      <c r="J2021" t="s">
        <v>1505</v>
      </c>
      <c r="K2021" t="s">
        <v>30</v>
      </c>
      <c r="L2021" t="s">
        <v>42</v>
      </c>
      <c r="M2021" t="s">
        <v>35707</v>
      </c>
      <c r="N2021" t="s">
        <v>23</v>
      </c>
      <c r="O2021" s="2">
        <v>622</v>
      </c>
      <c r="P2021" t="s">
        <v>359</v>
      </c>
      <c r="Q2021" t="s">
        <v>43</v>
      </c>
      <c r="R2021" t="s">
        <v>40363</v>
      </c>
      <c r="S2021" t="s">
        <v>26</v>
      </c>
      <c r="T2021" t="s">
        <v>35709</v>
      </c>
    </row>
    <row r="2022" spans="1:20" x14ac:dyDescent="0.3">
      <c r="A2022" t="s">
        <v>42463</v>
      </c>
      <c r="B2022" t="s">
        <v>22664</v>
      </c>
      <c r="C2022" t="s">
        <v>42464</v>
      </c>
      <c r="D2022" t="s">
        <v>47</v>
      </c>
      <c r="E2022" t="s">
        <v>35748</v>
      </c>
      <c r="F2022" t="s">
        <v>100054</v>
      </c>
      <c r="G2022" s="1" t="s">
        <v>35706</v>
      </c>
      <c r="H2022" t="s">
        <v>18</v>
      </c>
      <c r="I2022" t="s">
        <v>40</v>
      </c>
      <c r="J2022" t="s">
        <v>41</v>
      </c>
      <c r="K2022" t="s">
        <v>30</v>
      </c>
      <c r="L2022" t="s">
        <v>42</v>
      </c>
      <c r="M2022" t="s">
        <v>35707</v>
      </c>
      <c r="N2022" t="s">
        <v>23</v>
      </c>
      <c r="O2022" s="2">
        <v>837</v>
      </c>
      <c r="P2022" t="s">
        <v>86</v>
      </c>
      <c r="Q2022" t="s">
        <v>86</v>
      </c>
      <c r="R2022" t="s">
        <v>36521</v>
      </c>
      <c r="S2022" t="s">
        <v>26</v>
      </c>
      <c r="T2022" t="s">
        <v>35709</v>
      </c>
    </row>
    <row r="2023" spans="1:20" x14ac:dyDescent="0.3">
      <c r="A2023" t="s">
        <v>42465</v>
      </c>
      <c r="B2023" t="s">
        <v>22531</v>
      </c>
      <c r="C2023" t="s">
        <v>42466</v>
      </c>
      <c r="D2023" t="s">
        <v>17</v>
      </c>
      <c r="E2023" t="s">
        <v>35797</v>
      </c>
      <c r="F2023" t="s">
        <v>100054</v>
      </c>
      <c r="G2023" s="1" t="s">
        <v>35706</v>
      </c>
      <c r="H2023" t="s">
        <v>18</v>
      </c>
      <c r="I2023" t="s">
        <v>40</v>
      </c>
      <c r="J2023" t="s">
        <v>387</v>
      </c>
      <c r="K2023" t="s">
        <v>30</v>
      </c>
      <c r="L2023" t="s">
        <v>42</v>
      </c>
      <c r="M2023" t="s">
        <v>35707</v>
      </c>
      <c r="N2023" t="s">
        <v>23</v>
      </c>
      <c r="O2023" s="2">
        <v>1075</v>
      </c>
      <c r="P2023" t="s">
        <v>37</v>
      </c>
      <c r="Q2023" t="s">
        <v>38</v>
      </c>
      <c r="R2023" t="s">
        <v>40697</v>
      </c>
      <c r="S2023" t="s">
        <v>26</v>
      </c>
      <c r="T2023" t="s">
        <v>35709</v>
      </c>
    </row>
    <row r="2024" spans="1:20" x14ac:dyDescent="0.3">
      <c r="A2024" t="s">
        <v>42467</v>
      </c>
      <c r="B2024" t="s">
        <v>22578</v>
      </c>
      <c r="C2024" t="s">
        <v>42468</v>
      </c>
      <c r="D2024" t="s">
        <v>47</v>
      </c>
      <c r="E2024" t="s">
        <v>35815</v>
      </c>
      <c r="F2024" t="s">
        <v>100054</v>
      </c>
      <c r="G2024" s="1" t="s">
        <v>35706</v>
      </c>
      <c r="H2024" t="s">
        <v>18</v>
      </c>
      <c r="I2024" t="s">
        <v>40</v>
      </c>
      <c r="J2024" t="s">
        <v>582</v>
      </c>
      <c r="K2024" t="s">
        <v>30</v>
      </c>
      <c r="L2024" t="s">
        <v>42</v>
      </c>
      <c r="M2024" t="s">
        <v>35707</v>
      </c>
      <c r="N2024" t="s">
        <v>23</v>
      </c>
      <c r="O2024" s="2">
        <v>759</v>
      </c>
      <c r="P2024" t="s">
        <v>6264</v>
      </c>
      <c r="Q2024" t="s">
        <v>875</v>
      </c>
      <c r="R2024" t="s">
        <v>42469</v>
      </c>
      <c r="S2024" t="s">
        <v>26</v>
      </c>
      <c r="T2024" t="s">
        <v>35709</v>
      </c>
    </row>
    <row r="2025" spans="1:20" x14ac:dyDescent="0.3">
      <c r="A2025" t="s">
        <v>42470</v>
      </c>
      <c r="B2025" t="s">
        <v>22750</v>
      </c>
      <c r="C2025" t="s">
        <v>42471</v>
      </c>
      <c r="D2025" t="s">
        <v>17</v>
      </c>
      <c r="E2025" t="s">
        <v>35744</v>
      </c>
      <c r="F2025" t="s">
        <v>100054</v>
      </c>
      <c r="G2025" s="1" t="s">
        <v>35706</v>
      </c>
      <c r="H2025" t="s">
        <v>18</v>
      </c>
      <c r="I2025" t="s">
        <v>40</v>
      </c>
      <c r="J2025" t="s">
        <v>14704</v>
      </c>
      <c r="K2025" t="s">
        <v>30</v>
      </c>
      <c r="L2025" t="s">
        <v>42</v>
      </c>
      <c r="M2025" t="s">
        <v>35707</v>
      </c>
      <c r="N2025" t="s">
        <v>23</v>
      </c>
      <c r="O2025" s="2">
        <v>832</v>
      </c>
      <c r="P2025" t="s">
        <v>359</v>
      </c>
      <c r="Q2025" t="s">
        <v>43</v>
      </c>
      <c r="R2025" t="s">
        <v>42472</v>
      </c>
      <c r="S2025" t="s">
        <v>26</v>
      </c>
      <c r="T2025" t="s">
        <v>35709</v>
      </c>
    </row>
    <row r="2026" spans="1:20" x14ac:dyDescent="0.3">
      <c r="A2026" t="s">
        <v>42473</v>
      </c>
      <c r="B2026" t="s">
        <v>22727</v>
      </c>
      <c r="C2026" t="s">
        <v>42474</v>
      </c>
      <c r="D2026" t="s">
        <v>17</v>
      </c>
      <c r="E2026" t="s">
        <v>35724</v>
      </c>
      <c r="F2026" t="s">
        <v>100054</v>
      </c>
      <c r="G2026" s="1" t="s">
        <v>35706</v>
      </c>
      <c r="H2026" t="s">
        <v>18</v>
      </c>
      <c r="I2026" t="s">
        <v>40</v>
      </c>
      <c r="J2026" t="s">
        <v>1845</v>
      </c>
      <c r="K2026" t="s">
        <v>30</v>
      </c>
      <c r="L2026" t="s">
        <v>42</v>
      </c>
      <c r="M2026" t="s">
        <v>35707</v>
      </c>
      <c r="N2026" t="s">
        <v>23</v>
      </c>
      <c r="O2026" s="2">
        <v>716</v>
      </c>
      <c r="P2026" t="s">
        <v>4727</v>
      </c>
      <c r="Q2026" t="s">
        <v>75</v>
      </c>
      <c r="R2026" t="s">
        <v>41096</v>
      </c>
      <c r="S2026" t="s">
        <v>26</v>
      </c>
      <c r="T2026" t="s">
        <v>35709</v>
      </c>
    </row>
    <row r="2027" spans="1:20" x14ac:dyDescent="0.3">
      <c r="A2027" t="s">
        <v>42478</v>
      </c>
      <c r="B2027" t="s">
        <v>22785</v>
      </c>
      <c r="C2027" t="s">
        <v>42479</v>
      </c>
      <c r="D2027" t="s">
        <v>47</v>
      </c>
      <c r="E2027" t="s">
        <v>35705</v>
      </c>
      <c r="F2027" t="s">
        <v>100054</v>
      </c>
      <c r="G2027" s="1" t="s">
        <v>35706</v>
      </c>
      <c r="H2027" t="s">
        <v>18</v>
      </c>
      <c r="I2027" t="s">
        <v>40</v>
      </c>
      <c r="J2027" t="s">
        <v>3301</v>
      </c>
      <c r="K2027" t="s">
        <v>30</v>
      </c>
      <c r="L2027" t="s">
        <v>42</v>
      </c>
      <c r="M2027" t="s">
        <v>35707</v>
      </c>
      <c r="N2027" t="s">
        <v>23</v>
      </c>
      <c r="O2027" s="2">
        <v>599</v>
      </c>
      <c r="P2027" t="s">
        <v>22786</v>
      </c>
      <c r="Q2027" t="s">
        <v>227</v>
      </c>
      <c r="R2027" t="s">
        <v>42480</v>
      </c>
      <c r="S2027" t="s">
        <v>26</v>
      </c>
      <c r="T2027" t="s">
        <v>35709</v>
      </c>
    </row>
    <row r="2028" spans="1:20" x14ac:dyDescent="0.3">
      <c r="A2028" t="s">
        <v>42481</v>
      </c>
      <c r="B2028" t="s">
        <v>6229</v>
      </c>
      <c r="C2028" t="s">
        <v>42482</v>
      </c>
      <c r="D2028" t="s">
        <v>17</v>
      </c>
      <c r="E2028" t="s">
        <v>35815</v>
      </c>
      <c r="F2028" t="s">
        <v>100054</v>
      </c>
      <c r="G2028" s="1" t="s">
        <v>35818</v>
      </c>
      <c r="H2028" t="s">
        <v>18</v>
      </c>
      <c r="I2028" t="s">
        <v>40</v>
      </c>
      <c r="J2028" t="s">
        <v>5704</v>
      </c>
      <c r="K2028" t="s">
        <v>30</v>
      </c>
      <c r="L2028" t="s">
        <v>42</v>
      </c>
      <c r="M2028" t="s">
        <v>35707</v>
      </c>
      <c r="N2028" t="s">
        <v>23</v>
      </c>
      <c r="O2028" s="2">
        <v>591</v>
      </c>
      <c r="P2028" t="s">
        <v>631</v>
      </c>
      <c r="Q2028" t="s">
        <v>632</v>
      </c>
      <c r="R2028" t="s">
        <v>37751</v>
      </c>
      <c r="S2028" t="s">
        <v>26</v>
      </c>
      <c r="T2028" t="s">
        <v>35709</v>
      </c>
    </row>
    <row r="2029" spans="1:20" x14ac:dyDescent="0.3">
      <c r="A2029" t="s">
        <v>42483</v>
      </c>
      <c r="B2029" t="s">
        <v>6833</v>
      </c>
      <c r="C2029" t="s">
        <v>42484</v>
      </c>
      <c r="D2029" t="s">
        <v>47</v>
      </c>
      <c r="E2029" t="s">
        <v>36020</v>
      </c>
      <c r="F2029" t="s">
        <v>100054</v>
      </c>
      <c r="G2029" s="1" t="s">
        <v>35818</v>
      </c>
      <c r="H2029" t="s">
        <v>18</v>
      </c>
      <c r="I2029" t="s">
        <v>40</v>
      </c>
      <c r="J2029" t="s">
        <v>6834</v>
      </c>
      <c r="K2029" t="s">
        <v>30</v>
      </c>
      <c r="L2029" t="s">
        <v>42</v>
      </c>
      <c r="M2029" t="s">
        <v>35707</v>
      </c>
      <c r="N2029" t="s">
        <v>23</v>
      </c>
      <c r="O2029" s="2">
        <v>854</v>
      </c>
      <c r="P2029" t="s">
        <v>136</v>
      </c>
      <c r="Q2029" t="s">
        <v>137</v>
      </c>
      <c r="R2029" t="s">
        <v>42485</v>
      </c>
      <c r="S2029" t="s">
        <v>26</v>
      </c>
      <c r="T2029" t="s">
        <v>35709</v>
      </c>
    </row>
    <row r="2030" spans="1:20" x14ac:dyDescent="0.3">
      <c r="A2030" t="s">
        <v>42486</v>
      </c>
      <c r="B2030" t="s">
        <v>6537</v>
      </c>
      <c r="C2030" t="s">
        <v>42487</v>
      </c>
      <c r="D2030" t="s">
        <v>47</v>
      </c>
      <c r="E2030" t="s">
        <v>35705</v>
      </c>
      <c r="F2030" t="s">
        <v>100054</v>
      </c>
      <c r="G2030" s="1" t="s">
        <v>35818</v>
      </c>
      <c r="H2030" t="s">
        <v>18</v>
      </c>
      <c r="I2030" t="s">
        <v>40</v>
      </c>
      <c r="J2030" t="s">
        <v>3036</v>
      </c>
      <c r="K2030" t="s">
        <v>30</v>
      </c>
      <c r="L2030" t="s">
        <v>42</v>
      </c>
      <c r="M2030" t="s">
        <v>35707</v>
      </c>
      <c r="N2030" t="s">
        <v>23</v>
      </c>
      <c r="O2030" s="2">
        <v>1126</v>
      </c>
      <c r="P2030" t="s">
        <v>1255</v>
      </c>
      <c r="Q2030" t="s">
        <v>33</v>
      </c>
      <c r="R2030" t="s">
        <v>38336</v>
      </c>
      <c r="S2030" t="s">
        <v>26</v>
      </c>
      <c r="T2030" t="s">
        <v>35709</v>
      </c>
    </row>
    <row r="2031" spans="1:20" x14ac:dyDescent="0.3">
      <c r="A2031" t="s">
        <v>42488</v>
      </c>
      <c r="B2031" t="s">
        <v>6637</v>
      </c>
      <c r="C2031" t="s">
        <v>42489</v>
      </c>
      <c r="D2031" t="s">
        <v>17</v>
      </c>
      <c r="E2031" t="s">
        <v>35736</v>
      </c>
      <c r="F2031" t="s">
        <v>100054</v>
      </c>
      <c r="G2031" s="1" t="s">
        <v>35818</v>
      </c>
      <c r="H2031" t="s">
        <v>18</v>
      </c>
      <c r="I2031" t="s">
        <v>40</v>
      </c>
      <c r="J2031" t="s">
        <v>6638</v>
      </c>
      <c r="K2031" t="s">
        <v>30</v>
      </c>
      <c r="L2031" t="s">
        <v>42</v>
      </c>
      <c r="M2031" t="s">
        <v>35707</v>
      </c>
      <c r="N2031" t="s">
        <v>23</v>
      </c>
      <c r="O2031" s="2">
        <v>721</v>
      </c>
      <c r="P2031" t="s">
        <v>285</v>
      </c>
      <c r="Q2031" t="s">
        <v>66</v>
      </c>
      <c r="R2031" t="s">
        <v>40397</v>
      </c>
      <c r="S2031" t="s">
        <v>26</v>
      </c>
      <c r="T2031" t="s">
        <v>35709</v>
      </c>
    </row>
    <row r="2032" spans="1:20" x14ac:dyDescent="0.3">
      <c r="A2032" t="s">
        <v>42490</v>
      </c>
      <c r="B2032" t="s">
        <v>6406</v>
      </c>
      <c r="C2032" t="s">
        <v>42491</v>
      </c>
      <c r="D2032" t="s">
        <v>17</v>
      </c>
      <c r="E2032" t="s">
        <v>35869</v>
      </c>
      <c r="F2032" t="s">
        <v>100054</v>
      </c>
      <c r="G2032" s="1" t="s">
        <v>35818</v>
      </c>
      <c r="H2032" t="s">
        <v>18</v>
      </c>
      <c r="I2032" t="s">
        <v>40</v>
      </c>
      <c r="J2032" t="s">
        <v>2333</v>
      </c>
      <c r="K2032" t="s">
        <v>30</v>
      </c>
      <c r="L2032" t="s">
        <v>42</v>
      </c>
      <c r="M2032" t="s">
        <v>35707</v>
      </c>
      <c r="N2032" t="s">
        <v>23</v>
      </c>
      <c r="O2032" s="2">
        <v>888</v>
      </c>
      <c r="P2032" t="s">
        <v>607</v>
      </c>
      <c r="Q2032" t="s">
        <v>33</v>
      </c>
      <c r="R2032" t="s">
        <v>38757</v>
      </c>
      <c r="S2032" t="s">
        <v>26</v>
      </c>
      <c r="T2032" t="s">
        <v>35709</v>
      </c>
    </row>
    <row r="2033" spans="1:20" x14ac:dyDescent="0.3">
      <c r="A2033" t="s">
        <v>42492</v>
      </c>
      <c r="B2033" t="s">
        <v>6497</v>
      </c>
      <c r="C2033" t="s">
        <v>42493</v>
      </c>
      <c r="D2033" t="s">
        <v>17</v>
      </c>
      <c r="E2033" t="s">
        <v>35740</v>
      </c>
      <c r="F2033" t="s">
        <v>100054</v>
      </c>
      <c r="G2033" s="1" t="s">
        <v>35818</v>
      </c>
      <c r="H2033" t="s">
        <v>18</v>
      </c>
      <c r="I2033" t="s">
        <v>40</v>
      </c>
      <c r="J2033" t="s">
        <v>1604</v>
      </c>
      <c r="K2033" t="s">
        <v>30</v>
      </c>
      <c r="L2033" t="s">
        <v>42</v>
      </c>
      <c r="M2033" t="s">
        <v>35707</v>
      </c>
      <c r="N2033" t="s">
        <v>23</v>
      </c>
      <c r="O2033" s="2">
        <v>563</v>
      </c>
      <c r="P2033" t="s">
        <v>168</v>
      </c>
      <c r="Q2033" t="s">
        <v>66</v>
      </c>
      <c r="R2033" t="s">
        <v>38941</v>
      </c>
      <c r="S2033" t="s">
        <v>26</v>
      </c>
      <c r="T2033" t="s">
        <v>35709</v>
      </c>
    </row>
    <row r="2034" spans="1:20" x14ac:dyDescent="0.3">
      <c r="A2034" t="s">
        <v>42496</v>
      </c>
      <c r="B2034" t="s">
        <v>7221</v>
      </c>
      <c r="C2034" t="s">
        <v>42497</v>
      </c>
      <c r="D2034" t="s">
        <v>47</v>
      </c>
      <c r="E2034" t="s">
        <v>36015</v>
      </c>
      <c r="F2034" t="s">
        <v>100054</v>
      </c>
      <c r="G2034" s="1" t="s">
        <v>35818</v>
      </c>
      <c r="H2034" t="s">
        <v>18</v>
      </c>
      <c r="I2034" t="s">
        <v>40</v>
      </c>
      <c r="J2034" t="s">
        <v>2209</v>
      </c>
      <c r="K2034" t="s">
        <v>30</v>
      </c>
      <c r="L2034" t="s">
        <v>42</v>
      </c>
      <c r="M2034" t="s">
        <v>35707</v>
      </c>
      <c r="N2034" t="s">
        <v>23</v>
      </c>
      <c r="O2034" s="2">
        <v>1323</v>
      </c>
      <c r="P2034" t="s">
        <v>7222</v>
      </c>
      <c r="Q2034" t="s">
        <v>875</v>
      </c>
      <c r="R2034" t="s">
        <v>42498</v>
      </c>
      <c r="S2034" t="s">
        <v>26</v>
      </c>
      <c r="T2034" t="s">
        <v>35709</v>
      </c>
    </row>
    <row r="2035" spans="1:20" x14ac:dyDescent="0.3">
      <c r="A2035" t="s">
        <v>42499</v>
      </c>
      <c r="B2035" t="s">
        <v>7009</v>
      </c>
      <c r="C2035" t="s">
        <v>42500</v>
      </c>
      <c r="D2035" t="s">
        <v>17</v>
      </c>
      <c r="E2035" t="s">
        <v>35835</v>
      </c>
      <c r="F2035" t="s">
        <v>100054</v>
      </c>
      <c r="G2035" s="1" t="s">
        <v>35818</v>
      </c>
      <c r="H2035" t="s">
        <v>18</v>
      </c>
      <c r="I2035" t="s">
        <v>40</v>
      </c>
      <c r="J2035" t="s">
        <v>7010</v>
      </c>
      <c r="K2035" t="s">
        <v>30</v>
      </c>
      <c r="L2035" t="s">
        <v>42</v>
      </c>
      <c r="M2035" t="s">
        <v>35707</v>
      </c>
      <c r="N2035" t="s">
        <v>23</v>
      </c>
      <c r="O2035" s="2">
        <v>437</v>
      </c>
      <c r="P2035" t="s">
        <v>631</v>
      </c>
      <c r="Q2035" t="s">
        <v>632</v>
      </c>
      <c r="R2035" t="s">
        <v>38282</v>
      </c>
      <c r="S2035" t="s">
        <v>26</v>
      </c>
      <c r="T2035" t="s">
        <v>35709</v>
      </c>
    </row>
    <row r="2036" spans="1:20" x14ac:dyDescent="0.3">
      <c r="A2036" t="s">
        <v>42501</v>
      </c>
      <c r="B2036" t="s">
        <v>7050</v>
      </c>
      <c r="C2036" t="s">
        <v>42502</v>
      </c>
      <c r="D2036" t="s">
        <v>17</v>
      </c>
      <c r="E2036" t="s">
        <v>35790</v>
      </c>
      <c r="F2036" t="s">
        <v>100054</v>
      </c>
      <c r="G2036" s="1" t="s">
        <v>35818</v>
      </c>
      <c r="H2036" t="s">
        <v>18</v>
      </c>
      <c r="I2036" t="s">
        <v>40</v>
      </c>
      <c r="J2036" t="s">
        <v>1023</v>
      </c>
      <c r="K2036" t="s">
        <v>30</v>
      </c>
      <c r="L2036" t="s">
        <v>42</v>
      </c>
      <c r="M2036" t="s">
        <v>35707</v>
      </c>
      <c r="N2036" t="s">
        <v>23</v>
      </c>
      <c r="O2036" s="2">
        <v>1174</v>
      </c>
      <c r="P2036" t="s">
        <v>2789</v>
      </c>
      <c r="Q2036" t="s">
        <v>137</v>
      </c>
      <c r="R2036" t="s">
        <v>42503</v>
      </c>
      <c r="S2036" t="s">
        <v>26</v>
      </c>
      <c r="T2036" t="s">
        <v>35709</v>
      </c>
    </row>
    <row r="2037" spans="1:20" x14ac:dyDescent="0.3">
      <c r="A2037" t="s">
        <v>42504</v>
      </c>
      <c r="B2037" t="s">
        <v>7051</v>
      </c>
      <c r="C2037" t="s">
        <v>42505</v>
      </c>
      <c r="D2037" t="s">
        <v>17</v>
      </c>
      <c r="E2037" t="s">
        <v>35776</v>
      </c>
      <c r="F2037" t="s">
        <v>100054</v>
      </c>
      <c r="G2037" s="1" t="s">
        <v>35818</v>
      </c>
      <c r="H2037" t="s">
        <v>18</v>
      </c>
      <c r="I2037" t="s">
        <v>40</v>
      </c>
      <c r="J2037" t="s">
        <v>207</v>
      </c>
      <c r="K2037" t="s">
        <v>30</v>
      </c>
      <c r="L2037" t="s">
        <v>42</v>
      </c>
      <c r="M2037" t="s">
        <v>35707</v>
      </c>
      <c r="N2037" t="s">
        <v>23</v>
      </c>
      <c r="O2037" s="2">
        <v>899</v>
      </c>
      <c r="P2037" t="s">
        <v>118</v>
      </c>
      <c r="Q2037" t="s">
        <v>119</v>
      </c>
      <c r="R2037" t="s">
        <v>38531</v>
      </c>
      <c r="S2037" t="s">
        <v>26</v>
      </c>
      <c r="T2037" t="s">
        <v>35709</v>
      </c>
    </row>
    <row r="2038" spans="1:20" x14ac:dyDescent="0.3">
      <c r="A2038" t="s">
        <v>42509</v>
      </c>
      <c r="B2038" t="s">
        <v>7153</v>
      </c>
      <c r="C2038" t="s">
        <v>42510</v>
      </c>
      <c r="D2038" t="s">
        <v>17</v>
      </c>
      <c r="E2038" t="s">
        <v>36055</v>
      </c>
      <c r="F2038" t="s">
        <v>100054</v>
      </c>
      <c r="G2038" s="1" t="s">
        <v>35818</v>
      </c>
      <c r="H2038" t="s">
        <v>18</v>
      </c>
      <c r="I2038" t="s">
        <v>40</v>
      </c>
      <c r="J2038" t="s">
        <v>183</v>
      </c>
      <c r="K2038" t="s">
        <v>30</v>
      </c>
      <c r="L2038" t="s">
        <v>42</v>
      </c>
      <c r="M2038" t="s">
        <v>35707</v>
      </c>
      <c r="N2038" t="s">
        <v>23</v>
      </c>
      <c r="O2038" s="2">
        <v>646</v>
      </c>
      <c r="P2038" t="s">
        <v>2457</v>
      </c>
      <c r="Q2038" t="s">
        <v>69</v>
      </c>
      <c r="R2038" t="s">
        <v>42511</v>
      </c>
      <c r="S2038" t="s">
        <v>26</v>
      </c>
      <c r="T2038" t="s">
        <v>35709</v>
      </c>
    </row>
    <row r="2039" spans="1:20" x14ac:dyDescent="0.3">
      <c r="A2039" t="s">
        <v>42512</v>
      </c>
      <c r="B2039" t="s">
        <v>7122</v>
      </c>
      <c r="C2039" t="s">
        <v>42513</v>
      </c>
      <c r="D2039" t="s">
        <v>17</v>
      </c>
      <c r="E2039" t="s">
        <v>35705</v>
      </c>
      <c r="F2039" t="s">
        <v>100054</v>
      </c>
      <c r="G2039" s="1" t="s">
        <v>35818</v>
      </c>
      <c r="H2039" t="s">
        <v>18</v>
      </c>
      <c r="I2039" t="s">
        <v>40</v>
      </c>
      <c r="J2039" t="s">
        <v>384</v>
      </c>
      <c r="K2039" t="s">
        <v>30</v>
      </c>
      <c r="L2039" t="s">
        <v>42</v>
      </c>
      <c r="M2039" t="s">
        <v>35707</v>
      </c>
      <c r="N2039" t="s">
        <v>23</v>
      </c>
      <c r="O2039" s="2">
        <v>1201</v>
      </c>
      <c r="P2039" t="s">
        <v>329</v>
      </c>
      <c r="Q2039" t="s">
        <v>56</v>
      </c>
      <c r="R2039" t="s">
        <v>38486</v>
      </c>
      <c r="S2039" t="s">
        <v>26</v>
      </c>
      <c r="T2039" t="s">
        <v>35709</v>
      </c>
    </row>
    <row r="2040" spans="1:20" x14ac:dyDescent="0.3">
      <c r="A2040" t="s">
        <v>42514</v>
      </c>
      <c r="B2040" t="s">
        <v>6887</v>
      </c>
      <c r="C2040" t="s">
        <v>42515</v>
      </c>
      <c r="D2040" t="s">
        <v>17</v>
      </c>
      <c r="E2040" t="s">
        <v>35892</v>
      </c>
      <c r="F2040" t="s">
        <v>100054</v>
      </c>
      <c r="G2040" s="1" t="s">
        <v>35818</v>
      </c>
      <c r="H2040" t="s">
        <v>18</v>
      </c>
      <c r="I2040" t="s">
        <v>40</v>
      </c>
      <c r="J2040" t="s">
        <v>2574</v>
      </c>
      <c r="K2040" t="s">
        <v>30</v>
      </c>
      <c r="L2040" t="s">
        <v>42</v>
      </c>
      <c r="M2040" t="s">
        <v>35707</v>
      </c>
      <c r="N2040" t="s">
        <v>23</v>
      </c>
      <c r="O2040" s="2">
        <v>786</v>
      </c>
      <c r="P2040" t="s">
        <v>333</v>
      </c>
      <c r="Q2040" t="s">
        <v>94</v>
      </c>
      <c r="R2040" t="s">
        <v>40900</v>
      </c>
      <c r="S2040" t="s">
        <v>26</v>
      </c>
      <c r="T2040" t="s">
        <v>35709</v>
      </c>
    </row>
    <row r="2041" spans="1:20" x14ac:dyDescent="0.3">
      <c r="A2041" t="s">
        <v>42516</v>
      </c>
      <c r="B2041" t="s">
        <v>6911</v>
      </c>
      <c r="C2041" t="s">
        <v>42517</v>
      </c>
      <c r="D2041" t="s">
        <v>17</v>
      </c>
      <c r="E2041" t="s">
        <v>35807</v>
      </c>
      <c r="F2041" t="s">
        <v>100054</v>
      </c>
      <c r="G2041" s="1" t="s">
        <v>35818</v>
      </c>
      <c r="H2041" t="s">
        <v>18</v>
      </c>
      <c r="I2041" t="s">
        <v>40</v>
      </c>
      <c r="J2041" t="s">
        <v>1831</v>
      </c>
      <c r="K2041" t="s">
        <v>30</v>
      </c>
      <c r="L2041" t="s">
        <v>42</v>
      </c>
      <c r="M2041" t="s">
        <v>35707</v>
      </c>
      <c r="N2041" t="s">
        <v>23</v>
      </c>
      <c r="O2041" s="2">
        <v>1066</v>
      </c>
      <c r="P2041" t="s">
        <v>717</v>
      </c>
      <c r="Q2041" t="s">
        <v>89</v>
      </c>
      <c r="R2041" t="s">
        <v>39624</v>
      </c>
      <c r="S2041" t="s">
        <v>26</v>
      </c>
      <c r="T2041" t="s">
        <v>35709</v>
      </c>
    </row>
    <row r="2042" spans="1:20" x14ac:dyDescent="0.3">
      <c r="A2042" t="s">
        <v>42518</v>
      </c>
      <c r="B2042" t="s">
        <v>18847</v>
      </c>
      <c r="C2042" t="s">
        <v>42519</v>
      </c>
      <c r="D2042" t="s">
        <v>47</v>
      </c>
      <c r="E2042" t="s">
        <v>35744</v>
      </c>
      <c r="F2042" t="s">
        <v>100054</v>
      </c>
      <c r="G2042" s="1" t="s">
        <v>35818</v>
      </c>
      <c r="H2042" t="s">
        <v>18</v>
      </c>
      <c r="I2042" t="s">
        <v>40</v>
      </c>
      <c r="J2042" t="s">
        <v>768</v>
      </c>
      <c r="K2042" t="s">
        <v>30</v>
      </c>
      <c r="L2042" t="s">
        <v>42</v>
      </c>
      <c r="M2042" t="s">
        <v>35707</v>
      </c>
      <c r="N2042" t="s">
        <v>23</v>
      </c>
      <c r="O2042" s="2">
        <v>635</v>
      </c>
      <c r="P2042" t="s">
        <v>3365</v>
      </c>
      <c r="Q2042" t="s">
        <v>137</v>
      </c>
      <c r="R2042" t="s">
        <v>42520</v>
      </c>
      <c r="S2042" t="s">
        <v>26</v>
      </c>
      <c r="T2042" t="s">
        <v>35709</v>
      </c>
    </row>
    <row r="2043" spans="1:20" x14ac:dyDescent="0.3">
      <c r="A2043" t="s">
        <v>42521</v>
      </c>
      <c r="B2043" t="s">
        <v>18740</v>
      </c>
      <c r="C2043" t="s">
        <v>42522</v>
      </c>
      <c r="D2043" t="s">
        <v>47</v>
      </c>
      <c r="E2043" t="s">
        <v>35807</v>
      </c>
      <c r="F2043" t="s">
        <v>100054</v>
      </c>
      <c r="G2043" s="1" t="s">
        <v>35818</v>
      </c>
      <c r="H2043" t="s">
        <v>18</v>
      </c>
      <c r="I2043" t="s">
        <v>40</v>
      </c>
      <c r="J2043" t="s">
        <v>41</v>
      </c>
      <c r="K2043" t="s">
        <v>30</v>
      </c>
      <c r="L2043" t="s">
        <v>42</v>
      </c>
      <c r="M2043" t="s">
        <v>35707</v>
      </c>
      <c r="N2043" t="s">
        <v>23</v>
      </c>
      <c r="O2043" s="2">
        <v>837</v>
      </c>
      <c r="P2043" t="s">
        <v>17160</v>
      </c>
      <c r="Q2043" t="s">
        <v>69</v>
      </c>
      <c r="R2043" t="s">
        <v>42523</v>
      </c>
      <c r="S2043" t="s">
        <v>26</v>
      </c>
      <c r="T2043" t="s">
        <v>35709</v>
      </c>
    </row>
    <row r="2044" spans="1:20" x14ac:dyDescent="0.3">
      <c r="A2044" t="s">
        <v>42527</v>
      </c>
      <c r="B2044" t="s">
        <v>18244</v>
      </c>
      <c r="C2044" t="s">
        <v>42528</v>
      </c>
      <c r="D2044" t="s">
        <v>47</v>
      </c>
      <c r="E2044" t="s">
        <v>36020</v>
      </c>
      <c r="F2044" t="s">
        <v>100054</v>
      </c>
      <c r="G2044" s="1" t="s">
        <v>35818</v>
      </c>
      <c r="H2044" t="s">
        <v>18</v>
      </c>
      <c r="I2044" t="s">
        <v>40</v>
      </c>
      <c r="J2044" t="s">
        <v>10607</v>
      </c>
      <c r="K2044" t="s">
        <v>30</v>
      </c>
      <c r="L2044" t="s">
        <v>42</v>
      </c>
      <c r="M2044" t="s">
        <v>35707</v>
      </c>
      <c r="N2044" t="s">
        <v>23</v>
      </c>
      <c r="O2044" s="2">
        <v>676</v>
      </c>
      <c r="P2044" t="s">
        <v>4328</v>
      </c>
      <c r="Q2044" t="s">
        <v>69</v>
      </c>
      <c r="R2044" t="s">
        <v>42529</v>
      </c>
      <c r="S2044" t="s">
        <v>26</v>
      </c>
      <c r="T2044" t="s">
        <v>35709</v>
      </c>
    </row>
    <row r="2045" spans="1:20" x14ac:dyDescent="0.3">
      <c r="A2045" t="s">
        <v>42530</v>
      </c>
      <c r="B2045" t="s">
        <v>18343</v>
      </c>
      <c r="C2045" t="s">
        <v>42531</v>
      </c>
      <c r="D2045" t="s">
        <v>47</v>
      </c>
      <c r="E2045" t="s">
        <v>35744</v>
      </c>
      <c r="F2045" t="s">
        <v>100054</v>
      </c>
      <c r="G2045" s="1" t="s">
        <v>35818</v>
      </c>
      <c r="H2045" t="s">
        <v>18</v>
      </c>
      <c r="I2045" t="s">
        <v>40</v>
      </c>
      <c r="J2045" t="s">
        <v>79</v>
      </c>
      <c r="K2045" t="s">
        <v>30</v>
      </c>
      <c r="L2045" t="s">
        <v>42</v>
      </c>
      <c r="M2045" t="s">
        <v>35707</v>
      </c>
      <c r="N2045" t="s">
        <v>23</v>
      </c>
      <c r="O2045" s="2">
        <v>909</v>
      </c>
      <c r="P2045" t="s">
        <v>128</v>
      </c>
      <c r="Q2045" t="s">
        <v>43</v>
      </c>
      <c r="R2045" t="s">
        <v>42532</v>
      </c>
      <c r="S2045" t="s">
        <v>26</v>
      </c>
      <c r="T2045" t="s">
        <v>35709</v>
      </c>
    </row>
    <row r="2046" spans="1:20" x14ac:dyDescent="0.3">
      <c r="A2046" t="s">
        <v>42533</v>
      </c>
      <c r="B2046" t="s">
        <v>18316</v>
      </c>
      <c r="C2046" t="s">
        <v>42534</v>
      </c>
      <c r="D2046" t="s">
        <v>47</v>
      </c>
      <c r="E2046" t="s">
        <v>36015</v>
      </c>
      <c r="F2046" t="s">
        <v>100054</v>
      </c>
      <c r="G2046" s="1" t="s">
        <v>35818</v>
      </c>
      <c r="H2046" t="s">
        <v>18</v>
      </c>
      <c r="I2046" t="s">
        <v>40</v>
      </c>
      <c r="J2046" t="s">
        <v>1532</v>
      </c>
      <c r="K2046" t="s">
        <v>30</v>
      </c>
      <c r="L2046" t="s">
        <v>42</v>
      </c>
      <c r="M2046" t="s">
        <v>35707</v>
      </c>
      <c r="N2046" t="s">
        <v>23</v>
      </c>
      <c r="O2046" s="2">
        <v>799</v>
      </c>
      <c r="P2046" t="s">
        <v>18317</v>
      </c>
      <c r="Q2046" t="s">
        <v>69</v>
      </c>
      <c r="R2046" t="s">
        <v>42535</v>
      </c>
      <c r="S2046" t="s">
        <v>26</v>
      </c>
      <c r="T2046" t="s">
        <v>35709</v>
      </c>
    </row>
    <row r="2047" spans="1:20" x14ac:dyDescent="0.3">
      <c r="A2047" t="s">
        <v>42536</v>
      </c>
      <c r="B2047" t="s">
        <v>30016</v>
      </c>
      <c r="C2047" t="s">
        <v>42537</v>
      </c>
      <c r="D2047" t="s">
        <v>47</v>
      </c>
      <c r="E2047" t="s">
        <v>36055</v>
      </c>
      <c r="F2047" t="s">
        <v>100054</v>
      </c>
      <c r="G2047" s="1" t="s">
        <v>35818</v>
      </c>
      <c r="H2047" t="s">
        <v>18</v>
      </c>
      <c r="I2047" t="s">
        <v>40</v>
      </c>
      <c r="J2047" t="s">
        <v>768</v>
      </c>
      <c r="K2047" t="s">
        <v>30</v>
      </c>
      <c r="L2047" t="s">
        <v>42</v>
      </c>
      <c r="M2047" t="s">
        <v>35707</v>
      </c>
      <c r="N2047" t="s">
        <v>23</v>
      </c>
      <c r="O2047" s="2">
        <v>635</v>
      </c>
      <c r="P2047" t="s">
        <v>5797</v>
      </c>
      <c r="Q2047" t="s">
        <v>550</v>
      </c>
      <c r="R2047" t="s">
        <v>42538</v>
      </c>
      <c r="S2047" t="s">
        <v>26</v>
      </c>
      <c r="T2047" t="s">
        <v>35709</v>
      </c>
    </row>
    <row r="2048" spans="1:20" x14ac:dyDescent="0.3">
      <c r="A2048" t="s">
        <v>42539</v>
      </c>
      <c r="B2048" t="s">
        <v>30065</v>
      </c>
      <c r="C2048" t="s">
        <v>42540</v>
      </c>
      <c r="D2048" t="s">
        <v>17</v>
      </c>
      <c r="E2048" t="s">
        <v>35759</v>
      </c>
      <c r="F2048" t="s">
        <v>100054</v>
      </c>
      <c r="G2048" s="1" t="s">
        <v>35818</v>
      </c>
      <c r="H2048" t="s">
        <v>18</v>
      </c>
      <c r="I2048" t="s">
        <v>40</v>
      </c>
      <c r="J2048" t="s">
        <v>768</v>
      </c>
      <c r="K2048" t="s">
        <v>30</v>
      </c>
      <c r="L2048" t="s">
        <v>42</v>
      </c>
      <c r="M2048" t="s">
        <v>35707</v>
      </c>
      <c r="N2048" t="s">
        <v>23</v>
      </c>
      <c r="O2048" s="2">
        <v>613</v>
      </c>
      <c r="P2048" t="s">
        <v>806</v>
      </c>
      <c r="Q2048" t="s">
        <v>543</v>
      </c>
      <c r="R2048" t="s">
        <v>38773</v>
      </c>
      <c r="S2048" t="s">
        <v>26</v>
      </c>
      <c r="T2048" t="s">
        <v>35709</v>
      </c>
    </row>
    <row r="2049" spans="1:20" x14ac:dyDescent="0.3">
      <c r="A2049" t="s">
        <v>42541</v>
      </c>
      <c r="B2049" t="s">
        <v>29987</v>
      </c>
      <c r="C2049" t="s">
        <v>42542</v>
      </c>
      <c r="D2049" t="s">
        <v>17</v>
      </c>
      <c r="E2049" t="s">
        <v>35790</v>
      </c>
      <c r="F2049" t="s">
        <v>100054</v>
      </c>
      <c r="G2049" s="1" t="s">
        <v>35818</v>
      </c>
      <c r="H2049" t="s">
        <v>18</v>
      </c>
      <c r="I2049" t="s">
        <v>40</v>
      </c>
      <c r="J2049" t="s">
        <v>582</v>
      </c>
      <c r="K2049" t="s">
        <v>30</v>
      </c>
      <c r="L2049" t="s">
        <v>42</v>
      </c>
      <c r="M2049" t="s">
        <v>35707</v>
      </c>
      <c r="N2049" t="s">
        <v>23</v>
      </c>
      <c r="O2049" s="2">
        <v>759</v>
      </c>
      <c r="P2049" t="s">
        <v>285</v>
      </c>
      <c r="Q2049" t="s">
        <v>66</v>
      </c>
      <c r="R2049" t="s">
        <v>38118</v>
      </c>
      <c r="S2049" t="s">
        <v>26</v>
      </c>
      <c r="T2049" t="s">
        <v>35709</v>
      </c>
    </row>
    <row r="2050" spans="1:20" x14ac:dyDescent="0.3">
      <c r="A2050" t="s">
        <v>42543</v>
      </c>
      <c r="B2050" t="s">
        <v>18925</v>
      </c>
      <c r="C2050" t="s">
        <v>42544</v>
      </c>
      <c r="D2050" t="s">
        <v>17</v>
      </c>
      <c r="E2050" t="s">
        <v>35880</v>
      </c>
      <c r="F2050" t="s">
        <v>100054</v>
      </c>
      <c r="G2050" s="1" t="s">
        <v>35818</v>
      </c>
      <c r="H2050" t="s">
        <v>18</v>
      </c>
      <c r="I2050" t="s">
        <v>40</v>
      </c>
      <c r="J2050" t="s">
        <v>207</v>
      </c>
      <c r="K2050" t="s">
        <v>30</v>
      </c>
      <c r="L2050" t="s">
        <v>42</v>
      </c>
      <c r="M2050" t="s">
        <v>35707</v>
      </c>
      <c r="N2050" t="s">
        <v>23</v>
      </c>
      <c r="O2050" s="2">
        <v>899</v>
      </c>
      <c r="P2050" t="s">
        <v>1255</v>
      </c>
      <c r="Q2050" t="s">
        <v>33</v>
      </c>
      <c r="R2050" t="s">
        <v>41099</v>
      </c>
      <c r="S2050" t="s">
        <v>26</v>
      </c>
      <c r="T2050" t="s">
        <v>35709</v>
      </c>
    </row>
    <row r="2051" spans="1:20" x14ac:dyDescent="0.3">
      <c r="A2051" t="s">
        <v>42545</v>
      </c>
      <c r="B2051" t="s">
        <v>30173</v>
      </c>
      <c r="C2051" t="s">
        <v>42546</v>
      </c>
      <c r="D2051" t="s">
        <v>17</v>
      </c>
      <c r="E2051" t="s">
        <v>36055</v>
      </c>
      <c r="F2051" t="s">
        <v>100054</v>
      </c>
      <c r="G2051" s="1" t="s">
        <v>35818</v>
      </c>
      <c r="H2051" t="s">
        <v>18</v>
      </c>
      <c r="I2051" t="s">
        <v>40</v>
      </c>
      <c r="J2051" t="s">
        <v>19487</v>
      </c>
      <c r="K2051" t="s">
        <v>30</v>
      </c>
      <c r="L2051" t="s">
        <v>42</v>
      </c>
      <c r="M2051" t="s">
        <v>35707</v>
      </c>
      <c r="N2051" t="s">
        <v>23</v>
      </c>
      <c r="O2051" s="2">
        <v>761</v>
      </c>
      <c r="P2051" t="s">
        <v>2848</v>
      </c>
      <c r="Q2051" t="s">
        <v>543</v>
      </c>
      <c r="R2051" t="s">
        <v>42547</v>
      </c>
      <c r="S2051" t="s">
        <v>26</v>
      </c>
      <c r="T2051" t="s">
        <v>35709</v>
      </c>
    </row>
    <row r="2052" spans="1:20" x14ac:dyDescent="0.3">
      <c r="A2052" t="s">
        <v>42548</v>
      </c>
      <c r="B2052" t="s">
        <v>30171</v>
      </c>
      <c r="C2052" t="s">
        <v>42549</v>
      </c>
      <c r="D2052" t="s">
        <v>47</v>
      </c>
      <c r="E2052" t="s">
        <v>35763</v>
      </c>
      <c r="F2052" t="s">
        <v>100054</v>
      </c>
      <c r="G2052" s="1" t="s">
        <v>35818</v>
      </c>
      <c r="H2052" t="s">
        <v>18</v>
      </c>
      <c r="I2052" t="s">
        <v>40</v>
      </c>
      <c r="J2052" t="s">
        <v>5209</v>
      </c>
      <c r="K2052" t="s">
        <v>30</v>
      </c>
      <c r="L2052" t="s">
        <v>42</v>
      </c>
      <c r="M2052" t="s">
        <v>35707</v>
      </c>
      <c r="N2052" t="s">
        <v>23</v>
      </c>
      <c r="O2052" s="2">
        <v>1122</v>
      </c>
      <c r="P2052" t="s">
        <v>4011</v>
      </c>
      <c r="Q2052" t="s">
        <v>66</v>
      </c>
      <c r="R2052" t="s">
        <v>42550</v>
      </c>
      <c r="S2052" t="s">
        <v>26</v>
      </c>
      <c r="T2052" t="s">
        <v>35709</v>
      </c>
    </row>
    <row r="2053" spans="1:20" x14ac:dyDescent="0.3">
      <c r="A2053" t="s">
        <v>42553</v>
      </c>
      <c r="B2053" t="s">
        <v>29665</v>
      </c>
      <c r="C2053" t="s">
        <v>42554</v>
      </c>
      <c r="D2053" t="s">
        <v>47</v>
      </c>
      <c r="E2053" t="s">
        <v>35740</v>
      </c>
      <c r="F2053" t="s">
        <v>100054</v>
      </c>
      <c r="G2053" s="1" t="s">
        <v>35818</v>
      </c>
      <c r="H2053" t="s">
        <v>18</v>
      </c>
      <c r="I2053" t="s">
        <v>40</v>
      </c>
      <c r="J2053" t="s">
        <v>768</v>
      </c>
      <c r="K2053" t="s">
        <v>30</v>
      </c>
      <c r="L2053" t="s">
        <v>42</v>
      </c>
      <c r="M2053" t="s">
        <v>35707</v>
      </c>
      <c r="N2053" t="s">
        <v>23</v>
      </c>
      <c r="O2053" s="2">
        <v>618</v>
      </c>
      <c r="P2053" t="s">
        <v>2037</v>
      </c>
      <c r="Q2053" t="s">
        <v>56</v>
      </c>
      <c r="R2053" t="s">
        <v>37846</v>
      </c>
      <c r="S2053" t="s">
        <v>26</v>
      </c>
      <c r="T2053" t="s">
        <v>35709</v>
      </c>
    </row>
    <row r="2054" spans="1:20" x14ac:dyDescent="0.3">
      <c r="A2054" t="s">
        <v>42558</v>
      </c>
      <c r="B2054" t="s">
        <v>6057</v>
      </c>
      <c r="C2054" t="s">
        <v>42559</v>
      </c>
      <c r="D2054" t="s">
        <v>17</v>
      </c>
      <c r="E2054" t="s">
        <v>36094</v>
      </c>
      <c r="F2054" t="s">
        <v>100054</v>
      </c>
      <c r="G2054" s="1" t="s">
        <v>35818</v>
      </c>
      <c r="H2054" t="s">
        <v>18</v>
      </c>
      <c r="I2054" t="s">
        <v>40</v>
      </c>
      <c r="J2054" t="s">
        <v>6058</v>
      </c>
      <c r="K2054" t="s">
        <v>30</v>
      </c>
      <c r="L2054" t="s">
        <v>42</v>
      </c>
      <c r="M2054" t="s">
        <v>35707</v>
      </c>
      <c r="N2054" t="s">
        <v>23</v>
      </c>
      <c r="O2054" s="2">
        <v>759</v>
      </c>
      <c r="P2054" t="s">
        <v>800</v>
      </c>
      <c r="Q2054" t="s">
        <v>25</v>
      </c>
      <c r="R2054" t="s">
        <v>37614</v>
      </c>
      <c r="S2054" t="s">
        <v>26</v>
      </c>
      <c r="T2054" t="s">
        <v>35709</v>
      </c>
    </row>
    <row r="2055" spans="1:20" x14ac:dyDescent="0.3">
      <c r="A2055" t="s">
        <v>42560</v>
      </c>
      <c r="B2055" t="s">
        <v>29866</v>
      </c>
      <c r="C2055" t="s">
        <v>42561</v>
      </c>
      <c r="D2055" t="s">
        <v>17</v>
      </c>
      <c r="E2055" t="s">
        <v>35815</v>
      </c>
      <c r="F2055" t="s">
        <v>100054</v>
      </c>
      <c r="G2055" s="1" t="s">
        <v>35818</v>
      </c>
      <c r="H2055" t="s">
        <v>18</v>
      </c>
      <c r="I2055" t="s">
        <v>40</v>
      </c>
      <c r="J2055" t="s">
        <v>2333</v>
      </c>
      <c r="K2055" t="s">
        <v>30</v>
      </c>
      <c r="L2055" t="s">
        <v>42</v>
      </c>
      <c r="M2055" t="s">
        <v>35707</v>
      </c>
      <c r="N2055" t="s">
        <v>23</v>
      </c>
      <c r="O2055" s="2">
        <v>836</v>
      </c>
      <c r="P2055" t="s">
        <v>118</v>
      </c>
      <c r="Q2055" t="s">
        <v>119</v>
      </c>
      <c r="R2055" t="s">
        <v>42562</v>
      </c>
      <c r="S2055" t="s">
        <v>26</v>
      </c>
      <c r="T2055" t="s">
        <v>35709</v>
      </c>
    </row>
    <row r="2056" spans="1:20" x14ac:dyDescent="0.3">
      <c r="A2056" t="s">
        <v>42563</v>
      </c>
      <c r="B2056" t="s">
        <v>29835</v>
      </c>
      <c r="C2056" t="s">
        <v>42564</v>
      </c>
      <c r="D2056" t="s">
        <v>17</v>
      </c>
      <c r="E2056" t="s">
        <v>35880</v>
      </c>
      <c r="F2056" t="s">
        <v>100054</v>
      </c>
      <c r="G2056" s="1" t="s">
        <v>35818</v>
      </c>
      <c r="H2056" t="s">
        <v>18</v>
      </c>
      <c r="I2056" t="s">
        <v>40</v>
      </c>
      <c r="J2056" t="s">
        <v>768</v>
      </c>
      <c r="K2056" t="s">
        <v>30</v>
      </c>
      <c r="L2056" t="s">
        <v>42</v>
      </c>
      <c r="M2056" t="s">
        <v>35707</v>
      </c>
      <c r="N2056" t="s">
        <v>23</v>
      </c>
      <c r="O2056" s="2">
        <v>626</v>
      </c>
      <c r="P2056" t="s">
        <v>784</v>
      </c>
      <c r="Q2056" t="s">
        <v>66</v>
      </c>
      <c r="R2056" t="s">
        <v>40060</v>
      </c>
      <c r="S2056" t="s">
        <v>26</v>
      </c>
      <c r="T2056" t="s">
        <v>35709</v>
      </c>
    </row>
    <row r="2057" spans="1:20" x14ac:dyDescent="0.3">
      <c r="A2057" t="s">
        <v>42565</v>
      </c>
      <c r="B2057" t="s">
        <v>15176</v>
      </c>
      <c r="C2057" t="s">
        <v>42566</v>
      </c>
      <c r="D2057" t="s">
        <v>47</v>
      </c>
      <c r="E2057" t="s">
        <v>36094</v>
      </c>
      <c r="F2057" t="s">
        <v>100054</v>
      </c>
      <c r="G2057" s="1" t="s">
        <v>35889</v>
      </c>
      <c r="H2057" t="s">
        <v>18</v>
      </c>
      <c r="I2057" t="s">
        <v>40</v>
      </c>
      <c r="J2057" t="s">
        <v>2060</v>
      </c>
      <c r="K2057" t="s">
        <v>30</v>
      </c>
      <c r="L2057" t="s">
        <v>42</v>
      </c>
      <c r="M2057" t="s">
        <v>35707</v>
      </c>
      <c r="N2057" t="s">
        <v>23</v>
      </c>
      <c r="O2057" s="2">
        <v>563</v>
      </c>
      <c r="P2057" t="s">
        <v>2254</v>
      </c>
      <c r="Q2057" t="s">
        <v>89</v>
      </c>
      <c r="R2057" t="s">
        <v>41343</v>
      </c>
      <c r="S2057" t="s">
        <v>26</v>
      </c>
      <c r="T2057" t="s">
        <v>35709</v>
      </c>
    </row>
    <row r="2058" spans="1:20" x14ac:dyDescent="0.3">
      <c r="A2058" t="s">
        <v>42567</v>
      </c>
      <c r="B2058" t="s">
        <v>14881</v>
      </c>
      <c r="C2058" t="s">
        <v>42568</v>
      </c>
      <c r="D2058" t="s">
        <v>47</v>
      </c>
      <c r="E2058" t="s">
        <v>35984</v>
      </c>
      <c r="F2058" t="s">
        <v>100054</v>
      </c>
      <c r="G2058" s="1" t="s">
        <v>35889</v>
      </c>
      <c r="H2058" t="s">
        <v>18</v>
      </c>
      <c r="I2058" t="s">
        <v>40</v>
      </c>
      <c r="J2058" t="s">
        <v>14882</v>
      </c>
      <c r="K2058" t="s">
        <v>30</v>
      </c>
      <c r="L2058" t="s">
        <v>42</v>
      </c>
      <c r="M2058" t="s">
        <v>35707</v>
      </c>
      <c r="N2058" t="s">
        <v>23</v>
      </c>
      <c r="O2058" s="2">
        <v>874</v>
      </c>
      <c r="P2058" t="s">
        <v>1318</v>
      </c>
      <c r="Q2058" t="s">
        <v>56</v>
      </c>
      <c r="R2058" t="s">
        <v>35819</v>
      </c>
      <c r="S2058" t="s">
        <v>26</v>
      </c>
      <c r="T2058" t="s">
        <v>35709</v>
      </c>
    </row>
    <row r="2059" spans="1:20" x14ac:dyDescent="0.3">
      <c r="A2059" t="s">
        <v>42569</v>
      </c>
      <c r="B2059" t="s">
        <v>14801</v>
      </c>
      <c r="C2059" t="s">
        <v>42570</v>
      </c>
      <c r="D2059" t="s">
        <v>17</v>
      </c>
      <c r="E2059" t="s">
        <v>35787</v>
      </c>
      <c r="F2059" t="s">
        <v>100054</v>
      </c>
      <c r="G2059" s="1" t="s">
        <v>35889</v>
      </c>
      <c r="H2059" t="s">
        <v>18</v>
      </c>
      <c r="I2059" t="s">
        <v>40</v>
      </c>
      <c r="J2059" t="s">
        <v>3349</v>
      </c>
      <c r="K2059" t="s">
        <v>30</v>
      </c>
      <c r="L2059" t="s">
        <v>42</v>
      </c>
      <c r="M2059" t="s">
        <v>35707</v>
      </c>
      <c r="N2059" t="s">
        <v>23</v>
      </c>
      <c r="O2059" s="2">
        <v>1066</v>
      </c>
      <c r="P2059" t="s">
        <v>800</v>
      </c>
      <c r="Q2059" t="s">
        <v>25</v>
      </c>
      <c r="R2059" t="s">
        <v>37614</v>
      </c>
      <c r="S2059" t="s">
        <v>26</v>
      </c>
      <c r="T2059" t="s">
        <v>35709</v>
      </c>
    </row>
    <row r="2060" spans="1:20" x14ac:dyDescent="0.3">
      <c r="A2060" t="s">
        <v>42571</v>
      </c>
      <c r="B2060" t="s">
        <v>14641</v>
      </c>
      <c r="C2060" t="s">
        <v>42572</v>
      </c>
      <c r="D2060" t="s">
        <v>47</v>
      </c>
      <c r="E2060" t="s">
        <v>35744</v>
      </c>
      <c r="F2060" t="s">
        <v>100054</v>
      </c>
      <c r="G2060" s="1" t="s">
        <v>35889</v>
      </c>
      <c r="H2060" t="s">
        <v>18</v>
      </c>
      <c r="I2060" t="s">
        <v>40</v>
      </c>
      <c r="J2060" t="s">
        <v>2952</v>
      </c>
      <c r="K2060" t="s">
        <v>30</v>
      </c>
      <c r="L2060" t="s">
        <v>42</v>
      </c>
      <c r="M2060" t="s">
        <v>35707</v>
      </c>
      <c r="N2060" t="s">
        <v>23</v>
      </c>
      <c r="O2060" s="2">
        <v>1137</v>
      </c>
      <c r="P2060" t="s">
        <v>14642</v>
      </c>
      <c r="Q2060" t="s">
        <v>43</v>
      </c>
      <c r="R2060" t="s">
        <v>42573</v>
      </c>
      <c r="S2060" t="s">
        <v>26</v>
      </c>
      <c r="T2060" t="s">
        <v>35709</v>
      </c>
    </row>
    <row r="2061" spans="1:20" x14ac:dyDescent="0.3">
      <c r="A2061" t="s">
        <v>42579</v>
      </c>
      <c r="B2061" t="s">
        <v>26302</v>
      </c>
      <c r="C2061" t="s">
        <v>42580</v>
      </c>
      <c r="D2061" t="s">
        <v>47</v>
      </c>
      <c r="E2061" t="s">
        <v>36020</v>
      </c>
      <c r="F2061" t="s">
        <v>100054</v>
      </c>
      <c r="G2061" s="1" t="s">
        <v>35889</v>
      </c>
      <c r="H2061" t="s">
        <v>18</v>
      </c>
      <c r="I2061" t="s">
        <v>40</v>
      </c>
      <c r="J2061" t="s">
        <v>207</v>
      </c>
      <c r="K2061" t="s">
        <v>30</v>
      </c>
      <c r="L2061" t="s">
        <v>42</v>
      </c>
      <c r="M2061" t="s">
        <v>35707</v>
      </c>
      <c r="N2061" t="s">
        <v>23</v>
      </c>
      <c r="O2061" s="2">
        <v>899</v>
      </c>
      <c r="P2061" t="s">
        <v>3151</v>
      </c>
      <c r="Q2061" t="s">
        <v>33</v>
      </c>
      <c r="R2061" t="s">
        <v>41508</v>
      </c>
      <c r="S2061" t="s">
        <v>26</v>
      </c>
      <c r="T2061" t="s">
        <v>35709</v>
      </c>
    </row>
    <row r="2062" spans="1:20" x14ac:dyDescent="0.3">
      <c r="A2062" t="s">
        <v>42584</v>
      </c>
      <c r="B2062" t="s">
        <v>26472</v>
      </c>
      <c r="C2062" t="s">
        <v>42585</v>
      </c>
      <c r="D2062" t="s">
        <v>47</v>
      </c>
      <c r="E2062" t="s">
        <v>35880</v>
      </c>
      <c r="F2062" t="s">
        <v>100054</v>
      </c>
      <c r="G2062" s="1" t="s">
        <v>35889</v>
      </c>
      <c r="H2062" t="s">
        <v>18</v>
      </c>
      <c r="I2062" t="s">
        <v>40</v>
      </c>
      <c r="J2062" t="s">
        <v>6284</v>
      </c>
      <c r="K2062" t="s">
        <v>30</v>
      </c>
      <c r="L2062" t="s">
        <v>42</v>
      </c>
      <c r="M2062" t="s">
        <v>35707</v>
      </c>
      <c r="N2062" t="s">
        <v>23</v>
      </c>
      <c r="O2062" s="2">
        <v>771</v>
      </c>
      <c r="P2062" t="s">
        <v>12497</v>
      </c>
      <c r="Q2062" t="s">
        <v>296</v>
      </c>
      <c r="R2062" t="s">
        <v>42586</v>
      </c>
      <c r="S2062" t="s">
        <v>26</v>
      </c>
      <c r="T2062" t="s">
        <v>35709</v>
      </c>
    </row>
    <row r="2063" spans="1:20" x14ac:dyDescent="0.3">
      <c r="A2063" t="s">
        <v>42589</v>
      </c>
      <c r="B2063" t="s">
        <v>27055</v>
      </c>
      <c r="C2063" t="s">
        <v>42590</v>
      </c>
      <c r="D2063" t="s">
        <v>17</v>
      </c>
      <c r="E2063" t="s">
        <v>36094</v>
      </c>
      <c r="F2063" t="s">
        <v>100054</v>
      </c>
      <c r="G2063" s="1" t="s">
        <v>35889</v>
      </c>
      <c r="H2063" t="s">
        <v>18</v>
      </c>
      <c r="I2063" t="s">
        <v>40</v>
      </c>
      <c r="J2063" t="s">
        <v>41</v>
      </c>
      <c r="K2063" t="s">
        <v>30</v>
      </c>
      <c r="L2063" t="s">
        <v>42</v>
      </c>
      <c r="M2063" t="s">
        <v>35707</v>
      </c>
      <c r="N2063" t="s">
        <v>23</v>
      </c>
      <c r="O2063" s="2">
        <v>729</v>
      </c>
      <c r="P2063" t="s">
        <v>37</v>
      </c>
      <c r="Q2063" t="s">
        <v>38</v>
      </c>
      <c r="R2063" t="s">
        <v>42591</v>
      </c>
      <c r="S2063" t="s">
        <v>26</v>
      </c>
      <c r="T2063" t="s">
        <v>35709</v>
      </c>
    </row>
    <row r="2064" spans="1:20" x14ac:dyDescent="0.3">
      <c r="A2064" t="s">
        <v>42593</v>
      </c>
      <c r="B2064" t="s">
        <v>26956</v>
      </c>
      <c r="C2064" t="s">
        <v>42594</v>
      </c>
      <c r="D2064" t="s">
        <v>17</v>
      </c>
      <c r="E2064" t="s">
        <v>35755</v>
      </c>
      <c r="F2064" t="s">
        <v>100054</v>
      </c>
      <c r="G2064" s="1" t="s">
        <v>35889</v>
      </c>
      <c r="H2064" t="s">
        <v>18</v>
      </c>
      <c r="I2064" t="s">
        <v>40</v>
      </c>
      <c r="J2064" t="s">
        <v>768</v>
      </c>
      <c r="K2064" t="s">
        <v>30</v>
      </c>
      <c r="L2064" t="s">
        <v>42</v>
      </c>
      <c r="M2064" t="s">
        <v>35707</v>
      </c>
      <c r="N2064" t="s">
        <v>23</v>
      </c>
      <c r="O2064" s="2">
        <v>626</v>
      </c>
      <c r="P2064" t="s">
        <v>2353</v>
      </c>
      <c r="Q2064" t="s">
        <v>43</v>
      </c>
      <c r="R2064" t="s">
        <v>42150</v>
      </c>
      <c r="S2064" t="s">
        <v>26</v>
      </c>
      <c r="T2064" t="s">
        <v>35709</v>
      </c>
    </row>
    <row r="2065" spans="1:20" x14ac:dyDescent="0.3">
      <c r="A2065" t="s">
        <v>42595</v>
      </c>
      <c r="B2065" t="s">
        <v>26703</v>
      </c>
      <c r="C2065" t="s">
        <v>42596</v>
      </c>
      <c r="D2065" t="s">
        <v>47</v>
      </c>
      <c r="E2065" t="s">
        <v>36094</v>
      </c>
      <c r="F2065" t="s">
        <v>100054</v>
      </c>
      <c r="G2065" s="1" t="s">
        <v>35889</v>
      </c>
      <c r="H2065" t="s">
        <v>18</v>
      </c>
      <c r="I2065" t="s">
        <v>40</v>
      </c>
      <c r="J2065" t="s">
        <v>1127</v>
      </c>
      <c r="K2065" t="s">
        <v>30</v>
      </c>
      <c r="L2065" t="s">
        <v>42</v>
      </c>
      <c r="M2065" t="s">
        <v>35707</v>
      </c>
      <c r="N2065" t="s">
        <v>23</v>
      </c>
      <c r="O2065" s="2">
        <v>715</v>
      </c>
      <c r="P2065" t="s">
        <v>249</v>
      </c>
      <c r="Q2065" t="s">
        <v>69</v>
      </c>
      <c r="R2065" t="s">
        <v>42597</v>
      </c>
      <c r="S2065" t="s">
        <v>26</v>
      </c>
      <c r="T2065" t="s">
        <v>35709</v>
      </c>
    </row>
    <row r="2066" spans="1:20" x14ac:dyDescent="0.3">
      <c r="A2066" t="s">
        <v>42598</v>
      </c>
      <c r="B2066" t="s">
        <v>26728</v>
      </c>
      <c r="C2066" t="s">
        <v>42599</v>
      </c>
      <c r="D2066" t="s">
        <v>17</v>
      </c>
      <c r="E2066" t="s">
        <v>35880</v>
      </c>
      <c r="F2066" t="s">
        <v>100054</v>
      </c>
      <c r="G2066" s="1" t="s">
        <v>35889</v>
      </c>
      <c r="H2066" t="s">
        <v>18</v>
      </c>
      <c r="I2066" t="s">
        <v>40</v>
      </c>
      <c r="J2066" t="s">
        <v>582</v>
      </c>
      <c r="K2066" t="s">
        <v>30</v>
      </c>
      <c r="L2066" t="s">
        <v>42</v>
      </c>
      <c r="M2066" t="s">
        <v>35707</v>
      </c>
      <c r="N2066" t="s">
        <v>23</v>
      </c>
      <c r="O2066" s="2">
        <v>759</v>
      </c>
      <c r="P2066" t="s">
        <v>128</v>
      </c>
      <c r="Q2066" t="s">
        <v>43</v>
      </c>
      <c r="R2066" t="s">
        <v>41569</v>
      </c>
      <c r="S2066" t="s">
        <v>26</v>
      </c>
      <c r="T2066" t="s">
        <v>35709</v>
      </c>
    </row>
    <row r="2067" spans="1:20" x14ac:dyDescent="0.3">
      <c r="A2067" t="s">
        <v>42605</v>
      </c>
      <c r="B2067" t="s">
        <v>26859</v>
      </c>
      <c r="C2067" t="s">
        <v>42606</v>
      </c>
      <c r="D2067" t="s">
        <v>47</v>
      </c>
      <c r="E2067" t="s">
        <v>35759</v>
      </c>
      <c r="F2067" t="s">
        <v>100054</v>
      </c>
      <c r="G2067" s="1" t="s">
        <v>35889</v>
      </c>
      <c r="H2067" t="s">
        <v>18</v>
      </c>
      <c r="I2067" t="s">
        <v>40</v>
      </c>
      <c r="J2067" t="s">
        <v>5161</v>
      </c>
      <c r="K2067" t="s">
        <v>30</v>
      </c>
      <c r="L2067" t="s">
        <v>42</v>
      </c>
      <c r="M2067" t="s">
        <v>35707</v>
      </c>
      <c r="N2067" t="s">
        <v>23</v>
      </c>
      <c r="O2067" s="2">
        <v>801</v>
      </c>
      <c r="P2067" t="s">
        <v>1690</v>
      </c>
      <c r="Q2067" t="s">
        <v>43</v>
      </c>
      <c r="R2067" t="s">
        <v>42166</v>
      </c>
      <c r="S2067" t="s">
        <v>26</v>
      </c>
      <c r="T2067" t="s">
        <v>35709</v>
      </c>
    </row>
    <row r="2068" spans="1:20" x14ac:dyDescent="0.3">
      <c r="A2068" t="s">
        <v>42607</v>
      </c>
      <c r="B2068" t="s">
        <v>26847</v>
      </c>
      <c r="C2068" t="s">
        <v>42608</v>
      </c>
      <c r="D2068" t="s">
        <v>47</v>
      </c>
      <c r="E2068" t="s">
        <v>35705</v>
      </c>
      <c r="F2068" t="s">
        <v>100054</v>
      </c>
      <c r="G2068" s="1" t="s">
        <v>35889</v>
      </c>
      <c r="H2068" t="s">
        <v>18</v>
      </c>
      <c r="I2068" t="s">
        <v>40</v>
      </c>
      <c r="J2068" t="s">
        <v>8885</v>
      </c>
      <c r="K2068" t="s">
        <v>30</v>
      </c>
      <c r="L2068" t="s">
        <v>42</v>
      </c>
      <c r="M2068" t="s">
        <v>35707</v>
      </c>
      <c r="N2068" t="s">
        <v>23</v>
      </c>
      <c r="O2068" s="2">
        <v>847</v>
      </c>
      <c r="P2068" t="s">
        <v>6468</v>
      </c>
      <c r="Q2068" t="s">
        <v>137</v>
      </c>
      <c r="R2068" t="s">
        <v>42609</v>
      </c>
      <c r="S2068" t="s">
        <v>26</v>
      </c>
      <c r="T2068" t="s">
        <v>35709</v>
      </c>
    </row>
    <row r="2069" spans="1:20" x14ac:dyDescent="0.3">
      <c r="A2069" t="s">
        <v>42610</v>
      </c>
      <c r="B2069" t="s">
        <v>26537</v>
      </c>
      <c r="C2069" t="s">
        <v>42611</v>
      </c>
      <c r="D2069" t="s">
        <v>47</v>
      </c>
      <c r="E2069" t="s">
        <v>35807</v>
      </c>
      <c r="F2069" t="s">
        <v>100054</v>
      </c>
      <c r="G2069" s="1" t="s">
        <v>35889</v>
      </c>
      <c r="H2069" t="s">
        <v>18</v>
      </c>
      <c r="I2069" t="s">
        <v>40</v>
      </c>
      <c r="J2069" t="s">
        <v>2521</v>
      </c>
      <c r="K2069" t="s">
        <v>30</v>
      </c>
      <c r="L2069" t="s">
        <v>42</v>
      </c>
      <c r="M2069" t="s">
        <v>35707</v>
      </c>
      <c r="N2069" t="s">
        <v>23</v>
      </c>
      <c r="O2069" s="2">
        <v>597</v>
      </c>
      <c r="P2069" t="s">
        <v>4211</v>
      </c>
      <c r="Q2069" t="s">
        <v>94</v>
      </c>
      <c r="R2069" t="s">
        <v>38223</v>
      </c>
      <c r="S2069" t="s">
        <v>26</v>
      </c>
      <c r="T2069" t="s">
        <v>35709</v>
      </c>
    </row>
    <row r="2070" spans="1:20" x14ac:dyDescent="0.3">
      <c r="A2070" t="s">
        <v>42616</v>
      </c>
      <c r="B2070" t="s">
        <v>26665</v>
      </c>
      <c r="C2070" t="s">
        <v>42617</v>
      </c>
      <c r="D2070" t="s">
        <v>17</v>
      </c>
      <c r="E2070" t="s">
        <v>36015</v>
      </c>
      <c r="F2070" t="s">
        <v>100054</v>
      </c>
      <c r="G2070" s="1" t="s">
        <v>35889</v>
      </c>
      <c r="H2070" t="s">
        <v>18</v>
      </c>
      <c r="I2070" t="s">
        <v>40</v>
      </c>
      <c r="J2070" t="s">
        <v>183</v>
      </c>
      <c r="K2070" t="s">
        <v>30</v>
      </c>
      <c r="L2070" t="s">
        <v>42</v>
      </c>
      <c r="M2070" t="s">
        <v>35707</v>
      </c>
      <c r="N2070" t="s">
        <v>23</v>
      </c>
      <c r="O2070" s="2">
        <v>696</v>
      </c>
      <c r="P2070" t="s">
        <v>2917</v>
      </c>
      <c r="Q2070" t="s">
        <v>875</v>
      </c>
      <c r="R2070" t="s">
        <v>38253</v>
      </c>
      <c r="S2070" t="s">
        <v>26</v>
      </c>
      <c r="T2070" t="s">
        <v>35709</v>
      </c>
    </row>
    <row r="2071" spans="1:20" x14ac:dyDescent="0.3">
      <c r="A2071" t="s">
        <v>42618</v>
      </c>
      <c r="B2071" t="s">
        <v>26610</v>
      </c>
      <c r="C2071" t="s">
        <v>42619</v>
      </c>
      <c r="D2071" t="s">
        <v>17</v>
      </c>
      <c r="E2071" t="s">
        <v>35787</v>
      </c>
      <c r="F2071" t="s">
        <v>100054</v>
      </c>
      <c r="G2071" s="1" t="s">
        <v>35889</v>
      </c>
      <c r="H2071" t="s">
        <v>18</v>
      </c>
      <c r="I2071" t="s">
        <v>40</v>
      </c>
      <c r="J2071" t="s">
        <v>891</v>
      </c>
      <c r="K2071" t="s">
        <v>30</v>
      </c>
      <c r="L2071" t="s">
        <v>42</v>
      </c>
      <c r="M2071" t="s">
        <v>35707</v>
      </c>
      <c r="N2071" t="s">
        <v>23</v>
      </c>
      <c r="O2071" s="2">
        <v>899</v>
      </c>
      <c r="P2071" t="s">
        <v>6386</v>
      </c>
      <c r="Q2071" t="s">
        <v>94</v>
      </c>
      <c r="R2071" t="s">
        <v>42620</v>
      </c>
      <c r="S2071" t="s">
        <v>26</v>
      </c>
      <c r="T2071" t="s">
        <v>35709</v>
      </c>
    </row>
    <row r="2072" spans="1:20" x14ac:dyDescent="0.3">
      <c r="A2072" t="s">
        <v>42621</v>
      </c>
      <c r="B2072" t="s">
        <v>1313</v>
      </c>
      <c r="C2072" t="s">
        <v>42622</v>
      </c>
      <c r="D2072" t="s">
        <v>47</v>
      </c>
      <c r="E2072" t="s">
        <v>35720</v>
      </c>
      <c r="F2072" t="s">
        <v>100054</v>
      </c>
      <c r="G2072" s="1" t="s">
        <v>35889</v>
      </c>
      <c r="H2072" t="s">
        <v>18</v>
      </c>
      <c r="I2072" t="s">
        <v>40</v>
      </c>
      <c r="J2072" t="s">
        <v>768</v>
      </c>
      <c r="K2072" t="s">
        <v>30</v>
      </c>
      <c r="L2072" t="s">
        <v>42</v>
      </c>
      <c r="M2072" t="s">
        <v>35707</v>
      </c>
      <c r="N2072" t="s">
        <v>23</v>
      </c>
      <c r="O2072" s="2">
        <v>635</v>
      </c>
      <c r="P2072" t="s">
        <v>1314</v>
      </c>
      <c r="Q2072" t="s">
        <v>38</v>
      </c>
      <c r="R2072" t="s">
        <v>39507</v>
      </c>
      <c r="S2072" t="s">
        <v>26</v>
      </c>
      <c r="T2072" t="s">
        <v>35709</v>
      </c>
    </row>
    <row r="2073" spans="1:20" x14ac:dyDescent="0.3">
      <c r="A2073" t="s">
        <v>42623</v>
      </c>
      <c r="B2073" t="s">
        <v>1249</v>
      </c>
      <c r="C2073" t="s">
        <v>42624</v>
      </c>
      <c r="D2073" t="s">
        <v>17</v>
      </c>
      <c r="E2073" t="s">
        <v>35844</v>
      </c>
      <c r="F2073" t="s">
        <v>100054</v>
      </c>
      <c r="G2073" s="1" t="s">
        <v>35889</v>
      </c>
      <c r="H2073" t="s">
        <v>18</v>
      </c>
      <c r="I2073" t="s">
        <v>40</v>
      </c>
      <c r="J2073" t="s">
        <v>1250</v>
      </c>
      <c r="K2073" t="s">
        <v>30</v>
      </c>
      <c r="L2073" t="s">
        <v>42</v>
      </c>
      <c r="M2073" t="s">
        <v>35707</v>
      </c>
      <c r="N2073" t="s">
        <v>23</v>
      </c>
      <c r="O2073" s="2">
        <v>1072</v>
      </c>
      <c r="P2073" t="s">
        <v>1251</v>
      </c>
      <c r="Q2073" t="s">
        <v>37813</v>
      </c>
      <c r="R2073" t="s">
        <v>40222</v>
      </c>
      <c r="S2073" t="s">
        <v>26</v>
      </c>
      <c r="T2073" t="s">
        <v>35709</v>
      </c>
    </row>
    <row r="2074" spans="1:20" x14ac:dyDescent="0.3">
      <c r="A2074" t="s">
        <v>42625</v>
      </c>
      <c r="B2074" t="s">
        <v>378</v>
      </c>
      <c r="C2074" t="s">
        <v>42626</v>
      </c>
      <c r="D2074" t="s">
        <v>17</v>
      </c>
      <c r="E2074" t="s">
        <v>35748</v>
      </c>
      <c r="F2074" t="s">
        <v>100054</v>
      </c>
      <c r="G2074" s="1" t="s">
        <v>35889</v>
      </c>
      <c r="H2074" t="s">
        <v>18</v>
      </c>
      <c r="I2074" t="s">
        <v>40</v>
      </c>
      <c r="J2074" t="s">
        <v>379</v>
      </c>
      <c r="K2074" t="s">
        <v>30</v>
      </c>
      <c r="L2074" t="s">
        <v>42</v>
      </c>
      <c r="M2074" t="s">
        <v>35707</v>
      </c>
      <c r="N2074" t="s">
        <v>23</v>
      </c>
      <c r="O2074" s="2">
        <v>999</v>
      </c>
      <c r="P2074" t="s">
        <v>380</v>
      </c>
      <c r="Q2074" t="s">
        <v>69</v>
      </c>
      <c r="R2074" t="s">
        <v>42627</v>
      </c>
      <c r="S2074" t="s">
        <v>26</v>
      </c>
      <c r="T2074" t="s">
        <v>35709</v>
      </c>
    </row>
    <row r="2075" spans="1:20" x14ac:dyDescent="0.3">
      <c r="A2075" t="s">
        <v>42636</v>
      </c>
      <c r="B2075" t="s">
        <v>913</v>
      </c>
      <c r="C2075" t="s">
        <v>42637</v>
      </c>
      <c r="D2075" t="s">
        <v>17</v>
      </c>
      <c r="E2075" t="s">
        <v>35880</v>
      </c>
      <c r="F2075" t="s">
        <v>100054</v>
      </c>
      <c r="G2075" s="1" t="s">
        <v>35889</v>
      </c>
      <c r="H2075" t="s">
        <v>18</v>
      </c>
      <c r="I2075" t="s">
        <v>40</v>
      </c>
      <c r="J2075" t="s">
        <v>387</v>
      </c>
      <c r="K2075" t="s">
        <v>30</v>
      </c>
      <c r="L2075" t="s">
        <v>42</v>
      </c>
      <c r="M2075" t="s">
        <v>35707</v>
      </c>
      <c r="N2075" t="s">
        <v>23</v>
      </c>
      <c r="O2075" s="2">
        <v>1065</v>
      </c>
      <c r="P2075" t="s">
        <v>22790</v>
      </c>
      <c r="Q2075" t="s">
        <v>236</v>
      </c>
      <c r="R2075" t="s">
        <v>38633</v>
      </c>
      <c r="S2075" t="s">
        <v>26</v>
      </c>
      <c r="T2075" t="s">
        <v>35709</v>
      </c>
    </row>
    <row r="2076" spans="1:20" x14ac:dyDescent="0.3">
      <c r="A2076" t="s">
        <v>42638</v>
      </c>
      <c r="B2076" t="s">
        <v>804</v>
      </c>
      <c r="C2076" t="s">
        <v>42639</v>
      </c>
      <c r="D2076" t="s">
        <v>17</v>
      </c>
      <c r="E2076" t="s">
        <v>35797</v>
      </c>
      <c r="F2076" t="s">
        <v>100054</v>
      </c>
      <c r="G2076" s="1" t="s">
        <v>35889</v>
      </c>
      <c r="H2076" t="s">
        <v>18</v>
      </c>
      <c r="I2076" t="s">
        <v>40</v>
      </c>
      <c r="J2076" t="s">
        <v>805</v>
      </c>
      <c r="K2076" t="s">
        <v>30</v>
      </c>
      <c r="L2076" t="s">
        <v>42</v>
      </c>
      <c r="M2076" t="s">
        <v>35707</v>
      </c>
      <c r="N2076" t="s">
        <v>23</v>
      </c>
      <c r="O2076" s="2">
        <v>547</v>
      </c>
      <c r="P2076" t="s">
        <v>806</v>
      </c>
      <c r="Q2076" t="s">
        <v>543</v>
      </c>
      <c r="R2076" t="s">
        <v>37784</v>
      </c>
      <c r="S2076" t="s">
        <v>26</v>
      </c>
      <c r="T2076" t="s">
        <v>35709</v>
      </c>
    </row>
    <row r="2077" spans="1:20" x14ac:dyDescent="0.3">
      <c r="A2077" t="s">
        <v>42640</v>
      </c>
      <c r="B2077" t="s">
        <v>782</v>
      </c>
      <c r="C2077" t="s">
        <v>42641</v>
      </c>
      <c r="D2077" t="s">
        <v>17</v>
      </c>
      <c r="E2077" t="s">
        <v>35892</v>
      </c>
      <c r="F2077" t="s">
        <v>100054</v>
      </c>
      <c r="G2077" s="1" t="s">
        <v>35889</v>
      </c>
      <c r="H2077" t="s">
        <v>18</v>
      </c>
      <c r="I2077" t="s">
        <v>40</v>
      </c>
      <c r="J2077" t="s">
        <v>783</v>
      </c>
      <c r="K2077" t="s">
        <v>30</v>
      </c>
      <c r="L2077" t="s">
        <v>42</v>
      </c>
      <c r="M2077" t="s">
        <v>35707</v>
      </c>
      <c r="N2077" t="s">
        <v>23</v>
      </c>
      <c r="O2077" s="2">
        <v>666</v>
      </c>
      <c r="P2077" t="s">
        <v>784</v>
      </c>
      <c r="Q2077" t="s">
        <v>66</v>
      </c>
      <c r="R2077" t="s">
        <v>42177</v>
      </c>
      <c r="S2077" t="s">
        <v>26</v>
      </c>
      <c r="T2077" t="s">
        <v>35709</v>
      </c>
    </row>
    <row r="2078" spans="1:20" x14ac:dyDescent="0.3">
      <c r="A2078" t="s">
        <v>42642</v>
      </c>
      <c r="B2078" t="s">
        <v>1077</v>
      </c>
      <c r="C2078" t="s">
        <v>42643</v>
      </c>
      <c r="D2078" t="s">
        <v>17</v>
      </c>
      <c r="E2078" t="s">
        <v>35892</v>
      </c>
      <c r="F2078" t="s">
        <v>100054</v>
      </c>
      <c r="G2078" s="1" t="s">
        <v>35889</v>
      </c>
      <c r="H2078" t="s">
        <v>18</v>
      </c>
      <c r="I2078" t="s">
        <v>40</v>
      </c>
      <c r="J2078" t="s">
        <v>559</v>
      </c>
      <c r="K2078" t="s">
        <v>30</v>
      </c>
      <c r="L2078" t="s">
        <v>42</v>
      </c>
      <c r="M2078" t="s">
        <v>35707</v>
      </c>
      <c r="N2078" t="s">
        <v>23</v>
      </c>
      <c r="O2078" s="2">
        <v>646</v>
      </c>
      <c r="P2078" t="s">
        <v>136</v>
      </c>
      <c r="Q2078" t="s">
        <v>137</v>
      </c>
      <c r="R2078" t="s">
        <v>42644</v>
      </c>
      <c r="S2078" t="s">
        <v>26</v>
      </c>
      <c r="T2078" t="s">
        <v>35709</v>
      </c>
    </row>
    <row r="2079" spans="1:20" x14ac:dyDescent="0.3">
      <c r="A2079" t="s">
        <v>42645</v>
      </c>
      <c r="B2079" t="s">
        <v>1022</v>
      </c>
      <c r="C2079" t="s">
        <v>42646</v>
      </c>
      <c r="D2079" t="s">
        <v>17</v>
      </c>
      <c r="E2079" t="s">
        <v>35815</v>
      </c>
      <c r="F2079" t="s">
        <v>100054</v>
      </c>
      <c r="G2079" s="1" t="s">
        <v>35889</v>
      </c>
      <c r="H2079" t="s">
        <v>18</v>
      </c>
      <c r="I2079" t="s">
        <v>40</v>
      </c>
      <c r="J2079" t="s">
        <v>1023</v>
      </c>
      <c r="K2079" t="s">
        <v>30</v>
      </c>
      <c r="L2079" t="s">
        <v>42</v>
      </c>
      <c r="M2079" t="s">
        <v>35707</v>
      </c>
      <c r="N2079" t="s">
        <v>23</v>
      </c>
      <c r="O2079" s="2">
        <v>1205</v>
      </c>
      <c r="P2079" t="s">
        <v>128</v>
      </c>
      <c r="Q2079" t="s">
        <v>43</v>
      </c>
      <c r="R2079" t="s">
        <v>42647</v>
      </c>
      <c r="S2079" t="s">
        <v>26</v>
      </c>
      <c r="T2079" t="s">
        <v>35709</v>
      </c>
    </row>
    <row r="2080" spans="1:20" x14ac:dyDescent="0.3">
      <c r="A2080" t="s">
        <v>42648</v>
      </c>
      <c r="B2080" t="s">
        <v>39</v>
      </c>
      <c r="C2080" t="s">
        <v>42649</v>
      </c>
      <c r="D2080" t="s">
        <v>17</v>
      </c>
      <c r="E2080" t="s">
        <v>35705</v>
      </c>
      <c r="F2080" t="s">
        <v>100054</v>
      </c>
      <c r="G2080" s="1" t="s">
        <v>35889</v>
      </c>
      <c r="H2080" t="s">
        <v>18</v>
      </c>
      <c r="I2080" t="s">
        <v>40</v>
      </c>
      <c r="J2080" t="s">
        <v>41</v>
      </c>
      <c r="K2080" t="s">
        <v>30</v>
      </c>
      <c r="L2080" t="s">
        <v>42</v>
      </c>
      <c r="M2080" t="s">
        <v>35707</v>
      </c>
      <c r="N2080" t="s">
        <v>23</v>
      </c>
      <c r="O2080" s="2">
        <v>729</v>
      </c>
      <c r="P2080" t="s">
        <v>2804</v>
      </c>
      <c r="Q2080" t="s">
        <v>43</v>
      </c>
      <c r="R2080" t="s">
        <v>42650</v>
      </c>
      <c r="S2080" t="s">
        <v>26</v>
      </c>
      <c r="T2080" t="s">
        <v>35709</v>
      </c>
    </row>
    <row r="2081" spans="1:20" x14ac:dyDescent="0.3">
      <c r="A2081" t="s">
        <v>35705</v>
      </c>
      <c r="B2081" t="s">
        <v>98</v>
      </c>
      <c r="C2081" t="s">
        <v>42653</v>
      </c>
      <c r="D2081" t="s">
        <v>17</v>
      </c>
      <c r="E2081" t="s">
        <v>35880</v>
      </c>
      <c r="F2081" t="s">
        <v>100054</v>
      </c>
      <c r="G2081" s="1" t="s">
        <v>35889</v>
      </c>
      <c r="H2081" t="s">
        <v>18</v>
      </c>
      <c r="I2081" t="s">
        <v>40</v>
      </c>
      <c r="J2081" t="s">
        <v>99</v>
      </c>
      <c r="K2081" t="s">
        <v>30</v>
      </c>
      <c r="L2081" t="s">
        <v>42</v>
      </c>
      <c r="M2081" t="s">
        <v>35707</v>
      </c>
      <c r="N2081" t="s">
        <v>23</v>
      </c>
      <c r="O2081" s="2">
        <v>545</v>
      </c>
      <c r="P2081" t="s">
        <v>100</v>
      </c>
      <c r="Q2081" t="s">
        <v>25</v>
      </c>
      <c r="R2081" t="s">
        <v>38139</v>
      </c>
      <c r="S2081" t="s">
        <v>26</v>
      </c>
      <c r="T2081" t="s">
        <v>35709</v>
      </c>
    </row>
    <row r="2082" spans="1:20" x14ac:dyDescent="0.3">
      <c r="A2082" t="s">
        <v>42656</v>
      </c>
      <c r="B2082" t="s">
        <v>13452</v>
      </c>
      <c r="C2082" t="s">
        <v>42657</v>
      </c>
      <c r="D2082" t="s">
        <v>17</v>
      </c>
      <c r="E2082" t="s">
        <v>35807</v>
      </c>
      <c r="F2082" t="s">
        <v>100054</v>
      </c>
      <c r="G2082" s="1" t="s">
        <v>35948</v>
      </c>
      <c r="H2082" t="s">
        <v>18</v>
      </c>
      <c r="I2082" t="s">
        <v>40</v>
      </c>
      <c r="J2082" t="s">
        <v>115</v>
      </c>
      <c r="K2082" t="s">
        <v>30</v>
      </c>
      <c r="L2082" t="s">
        <v>42</v>
      </c>
      <c r="M2082" t="s">
        <v>35707</v>
      </c>
      <c r="N2082" t="s">
        <v>23</v>
      </c>
      <c r="O2082" s="2">
        <v>612</v>
      </c>
      <c r="P2082" t="s">
        <v>22790</v>
      </c>
      <c r="Q2082" t="s">
        <v>236</v>
      </c>
      <c r="R2082" t="s">
        <v>38633</v>
      </c>
      <c r="S2082" t="s">
        <v>26</v>
      </c>
      <c r="T2082" t="s">
        <v>35709</v>
      </c>
    </row>
    <row r="2083" spans="1:20" x14ac:dyDescent="0.3">
      <c r="A2083" t="s">
        <v>42658</v>
      </c>
      <c r="B2083" t="s">
        <v>13537</v>
      </c>
      <c r="C2083" t="s">
        <v>42659</v>
      </c>
      <c r="D2083" t="s">
        <v>17</v>
      </c>
      <c r="E2083" t="s">
        <v>35880</v>
      </c>
      <c r="F2083" t="s">
        <v>100054</v>
      </c>
      <c r="G2083" s="1" t="s">
        <v>35948</v>
      </c>
      <c r="H2083" t="s">
        <v>18</v>
      </c>
      <c r="I2083" t="s">
        <v>40</v>
      </c>
      <c r="J2083" t="s">
        <v>156</v>
      </c>
      <c r="K2083" t="s">
        <v>30</v>
      </c>
      <c r="L2083" t="s">
        <v>42</v>
      </c>
      <c r="M2083" t="s">
        <v>35707</v>
      </c>
      <c r="N2083" t="s">
        <v>23</v>
      </c>
      <c r="O2083" s="2">
        <v>969</v>
      </c>
      <c r="P2083" t="s">
        <v>285</v>
      </c>
      <c r="Q2083" t="s">
        <v>66</v>
      </c>
      <c r="R2083" t="s">
        <v>42660</v>
      </c>
      <c r="S2083" t="s">
        <v>26</v>
      </c>
      <c r="T2083" t="s">
        <v>35709</v>
      </c>
    </row>
    <row r="2084" spans="1:20" x14ac:dyDescent="0.3">
      <c r="A2084" t="s">
        <v>42661</v>
      </c>
      <c r="B2084" t="s">
        <v>13521</v>
      </c>
      <c r="C2084" t="s">
        <v>42662</v>
      </c>
      <c r="D2084" t="s">
        <v>47</v>
      </c>
      <c r="E2084" t="s">
        <v>36055</v>
      </c>
      <c r="F2084" t="s">
        <v>100054</v>
      </c>
      <c r="G2084" s="1" t="s">
        <v>35948</v>
      </c>
      <c r="H2084" t="s">
        <v>18</v>
      </c>
      <c r="I2084" t="s">
        <v>40</v>
      </c>
      <c r="J2084" t="s">
        <v>1023</v>
      </c>
      <c r="K2084" t="s">
        <v>30</v>
      </c>
      <c r="L2084" t="s">
        <v>42</v>
      </c>
      <c r="M2084" t="s">
        <v>35707</v>
      </c>
      <c r="N2084" t="s">
        <v>23</v>
      </c>
      <c r="O2084" s="2">
        <v>1174</v>
      </c>
      <c r="P2084" t="s">
        <v>333</v>
      </c>
      <c r="Q2084" t="s">
        <v>94</v>
      </c>
      <c r="R2084" t="s">
        <v>42663</v>
      </c>
      <c r="S2084" t="s">
        <v>26</v>
      </c>
      <c r="T2084" t="s">
        <v>35709</v>
      </c>
    </row>
    <row r="2085" spans="1:20" x14ac:dyDescent="0.3">
      <c r="A2085" t="s">
        <v>42664</v>
      </c>
      <c r="B2085" t="s">
        <v>13382</v>
      </c>
      <c r="C2085" t="s">
        <v>42665</v>
      </c>
      <c r="D2085" t="s">
        <v>47</v>
      </c>
      <c r="E2085" t="s">
        <v>36055</v>
      </c>
      <c r="F2085" t="s">
        <v>100054</v>
      </c>
      <c r="G2085" s="1" t="s">
        <v>35948</v>
      </c>
      <c r="H2085" t="s">
        <v>18</v>
      </c>
      <c r="I2085" t="s">
        <v>40</v>
      </c>
      <c r="J2085" t="s">
        <v>9833</v>
      </c>
      <c r="K2085" t="s">
        <v>30</v>
      </c>
      <c r="L2085" t="s">
        <v>42</v>
      </c>
      <c r="M2085" t="s">
        <v>35707</v>
      </c>
      <c r="N2085" t="s">
        <v>23</v>
      </c>
      <c r="O2085" s="2">
        <v>648</v>
      </c>
      <c r="P2085" t="s">
        <v>3062</v>
      </c>
      <c r="Q2085" t="s">
        <v>296</v>
      </c>
      <c r="R2085" t="s">
        <v>37629</v>
      </c>
      <c r="S2085" t="s">
        <v>26</v>
      </c>
      <c r="T2085" t="s">
        <v>35709</v>
      </c>
    </row>
    <row r="2086" spans="1:20" x14ac:dyDescent="0.3">
      <c r="A2086" t="s">
        <v>42666</v>
      </c>
      <c r="B2086" t="s">
        <v>13416</v>
      </c>
      <c r="C2086" t="s">
        <v>42667</v>
      </c>
      <c r="D2086" t="s">
        <v>47</v>
      </c>
      <c r="E2086" t="s">
        <v>35755</v>
      </c>
      <c r="F2086" t="s">
        <v>100054</v>
      </c>
      <c r="G2086" s="1" t="s">
        <v>35948</v>
      </c>
      <c r="H2086" t="s">
        <v>18</v>
      </c>
      <c r="I2086" t="s">
        <v>40</v>
      </c>
      <c r="J2086" t="s">
        <v>783</v>
      </c>
      <c r="K2086" t="s">
        <v>30</v>
      </c>
      <c r="L2086" t="s">
        <v>42</v>
      </c>
      <c r="M2086" t="s">
        <v>35707</v>
      </c>
      <c r="N2086" t="s">
        <v>23</v>
      </c>
      <c r="O2086" s="2">
        <v>666</v>
      </c>
      <c r="P2086" t="s">
        <v>13417</v>
      </c>
      <c r="Q2086" t="s">
        <v>56</v>
      </c>
      <c r="R2086" t="s">
        <v>42668</v>
      </c>
      <c r="S2086" t="s">
        <v>26</v>
      </c>
      <c r="T2086" t="s">
        <v>35709</v>
      </c>
    </row>
    <row r="2087" spans="1:20" x14ac:dyDescent="0.3">
      <c r="A2087" t="s">
        <v>42672</v>
      </c>
      <c r="B2087" t="s">
        <v>13009</v>
      </c>
      <c r="C2087" t="s">
        <v>42673</v>
      </c>
      <c r="D2087" t="s">
        <v>17</v>
      </c>
      <c r="E2087" t="s">
        <v>35892</v>
      </c>
      <c r="F2087" t="s">
        <v>100054</v>
      </c>
      <c r="G2087" s="1" t="s">
        <v>35948</v>
      </c>
      <c r="H2087" t="s">
        <v>18</v>
      </c>
      <c r="I2087" t="s">
        <v>40</v>
      </c>
      <c r="J2087" t="s">
        <v>304</v>
      </c>
      <c r="K2087" t="s">
        <v>30</v>
      </c>
      <c r="L2087" t="s">
        <v>42</v>
      </c>
      <c r="M2087" t="s">
        <v>35707</v>
      </c>
      <c r="N2087" t="s">
        <v>23</v>
      </c>
      <c r="O2087" s="2">
        <v>852</v>
      </c>
      <c r="P2087" t="s">
        <v>111</v>
      </c>
      <c r="Q2087" t="s">
        <v>43</v>
      </c>
      <c r="R2087" t="s">
        <v>42674</v>
      </c>
      <c r="S2087" t="s">
        <v>26</v>
      </c>
      <c r="T2087" t="s">
        <v>35709</v>
      </c>
    </row>
    <row r="2088" spans="1:20" x14ac:dyDescent="0.3">
      <c r="A2088" t="s">
        <v>42677</v>
      </c>
      <c r="B2088" t="s">
        <v>12879</v>
      </c>
      <c r="C2088" t="s">
        <v>42678</v>
      </c>
      <c r="D2088" t="s">
        <v>17</v>
      </c>
      <c r="E2088" t="s">
        <v>35705</v>
      </c>
      <c r="F2088" t="s">
        <v>100054</v>
      </c>
      <c r="G2088" s="1" t="s">
        <v>35948</v>
      </c>
      <c r="H2088" t="s">
        <v>18</v>
      </c>
      <c r="I2088" t="s">
        <v>40</v>
      </c>
      <c r="J2088" t="s">
        <v>12880</v>
      </c>
      <c r="K2088" t="s">
        <v>30</v>
      </c>
      <c r="L2088" t="s">
        <v>42</v>
      </c>
      <c r="M2088" t="s">
        <v>35707</v>
      </c>
      <c r="N2088" t="s">
        <v>23</v>
      </c>
      <c r="O2088" s="2">
        <v>599</v>
      </c>
      <c r="P2088" t="s">
        <v>1705</v>
      </c>
      <c r="Q2088" t="s">
        <v>227</v>
      </c>
      <c r="R2088" t="s">
        <v>38005</v>
      </c>
      <c r="S2088" t="s">
        <v>26</v>
      </c>
      <c r="T2088" t="s">
        <v>35709</v>
      </c>
    </row>
    <row r="2089" spans="1:20" x14ac:dyDescent="0.3">
      <c r="A2089" t="s">
        <v>42679</v>
      </c>
      <c r="B2089" t="s">
        <v>13293</v>
      </c>
      <c r="C2089" t="s">
        <v>42680</v>
      </c>
      <c r="D2089" t="s">
        <v>17</v>
      </c>
      <c r="E2089" t="s">
        <v>35835</v>
      </c>
      <c r="F2089" t="s">
        <v>100054</v>
      </c>
      <c r="G2089" s="1" t="s">
        <v>35948</v>
      </c>
      <c r="H2089" t="s">
        <v>18</v>
      </c>
      <c r="I2089" t="s">
        <v>40</v>
      </c>
      <c r="J2089" t="s">
        <v>1174</v>
      </c>
      <c r="K2089" t="s">
        <v>30</v>
      </c>
      <c r="L2089" t="s">
        <v>42</v>
      </c>
      <c r="M2089" t="s">
        <v>35707</v>
      </c>
      <c r="N2089" t="s">
        <v>23</v>
      </c>
      <c r="O2089" s="2">
        <v>1523</v>
      </c>
      <c r="P2089" t="s">
        <v>1343</v>
      </c>
      <c r="Q2089" t="s">
        <v>94</v>
      </c>
      <c r="R2089" t="s">
        <v>39293</v>
      </c>
      <c r="S2089" t="s">
        <v>26</v>
      </c>
      <c r="T2089" t="s">
        <v>35709</v>
      </c>
    </row>
    <row r="2090" spans="1:20" x14ac:dyDescent="0.3">
      <c r="A2090" t="s">
        <v>42681</v>
      </c>
      <c r="B2090" t="s">
        <v>13308</v>
      </c>
      <c r="C2090" t="s">
        <v>42682</v>
      </c>
      <c r="D2090" t="s">
        <v>47</v>
      </c>
      <c r="E2090" t="s">
        <v>35790</v>
      </c>
      <c r="F2090" t="s">
        <v>100054</v>
      </c>
      <c r="G2090" s="1" t="s">
        <v>35948</v>
      </c>
      <c r="H2090" t="s">
        <v>18</v>
      </c>
      <c r="I2090" t="s">
        <v>40</v>
      </c>
      <c r="J2090" t="s">
        <v>13309</v>
      </c>
      <c r="K2090" t="s">
        <v>30</v>
      </c>
      <c r="L2090" t="s">
        <v>42</v>
      </c>
      <c r="M2090" t="s">
        <v>35707</v>
      </c>
      <c r="N2090" t="s">
        <v>23</v>
      </c>
      <c r="O2090" s="2">
        <v>1127</v>
      </c>
      <c r="P2090" t="s">
        <v>4474</v>
      </c>
      <c r="Q2090" t="s">
        <v>43</v>
      </c>
      <c r="R2090" t="s">
        <v>42683</v>
      </c>
      <c r="S2090" t="s">
        <v>26</v>
      </c>
      <c r="T2090" t="s">
        <v>35709</v>
      </c>
    </row>
    <row r="2091" spans="1:20" x14ac:dyDescent="0.3">
      <c r="A2091" t="s">
        <v>42684</v>
      </c>
      <c r="B2091" t="s">
        <v>13227</v>
      </c>
      <c r="C2091" t="s">
        <v>42685</v>
      </c>
      <c r="D2091" t="s">
        <v>17</v>
      </c>
      <c r="E2091" t="s">
        <v>35773</v>
      </c>
      <c r="F2091" t="s">
        <v>100054</v>
      </c>
      <c r="G2091" s="1" t="s">
        <v>35948</v>
      </c>
      <c r="H2091" t="s">
        <v>18</v>
      </c>
      <c r="I2091" t="s">
        <v>40</v>
      </c>
      <c r="J2091" t="s">
        <v>10683</v>
      </c>
      <c r="K2091" t="s">
        <v>30</v>
      </c>
      <c r="L2091" t="s">
        <v>42</v>
      </c>
      <c r="M2091" t="s">
        <v>35707</v>
      </c>
      <c r="N2091" t="s">
        <v>23</v>
      </c>
      <c r="O2091" s="2">
        <v>965</v>
      </c>
      <c r="P2091" t="s">
        <v>7886</v>
      </c>
      <c r="Q2091" t="s">
        <v>236</v>
      </c>
      <c r="R2091" t="s">
        <v>42686</v>
      </c>
      <c r="S2091" t="s">
        <v>26</v>
      </c>
      <c r="T2091" t="s">
        <v>35709</v>
      </c>
    </row>
    <row r="2092" spans="1:20" x14ac:dyDescent="0.3">
      <c r="A2092" t="s">
        <v>42690</v>
      </c>
      <c r="B2092" t="s">
        <v>13136</v>
      </c>
      <c r="C2092" t="s">
        <v>42691</v>
      </c>
      <c r="D2092" t="s">
        <v>47</v>
      </c>
      <c r="E2092" t="s">
        <v>35705</v>
      </c>
      <c r="F2092" t="s">
        <v>100054</v>
      </c>
      <c r="G2092" s="1" t="s">
        <v>35948</v>
      </c>
      <c r="H2092" t="s">
        <v>18</v>
      </c>
      <c r="I2092" t="s">
        <v>40</v>
      </c>
      <c r="J2092" t="s">
        <v>4654</v>
      </c>
      <c r="K2092" t="s">
        <v>30</v>
      </c>
      <c r="L2092" t="s">
        <v>42</v>
      </c>
      <c r="M2092" t="s">
        <v>35707</v>
      </c>
      <c r="N2092" t="s">
        <v>23</v>
      </c>
      <c r="O2092" s="2">
        <v>560</v>
      </c>
      <c r="P2092" t="s">
        <v>450</v>
      </c>
      <c r="Q2092" t="s">
        <v>56</v>
      </c>
      <c r="R2092" t="s">
        <v>38384</v>
      </c>
      <c r="S2092" t="s">
        <v>26</v>
      </c>
      <c r="T2092" t="s">
        <v>35709</v>
      </c>
    </row>
    <row r="2093" spans="1:20" x14ac:dyDescent="0.3">
      <c r="A2093" t="s">
        <v>42692</v>
      </c>
      <c r="B2093" t="s">
        <v>13143</v>
      </c>
      <c r="C2093" t="s">
        <v>42693</v>
      </c>
      <c r="D2093" t="s">
        <v>47</v>
      </c>
      <c r="E2093" t="s">
        <v>36015</v>
      </c>
      <c r="F2093" t="s">
        <v>100054</v>
      </c>
      <c r="G2093" s="1" t="s">
        <v>35948</v>
      </c>
      <c r="H2093" t="s">
        <v>18</v>
      </c>
      <c r="I2093" t="s">
        <v>40</v>
      </c>
      <c r="J2093" t="s">
        <v>2695</v>
      </c>
      <c r="K2093" t="s">
        <v>30</v>
      </c>
      <c r="L2093" t="s">
        <v>42</v>
      </c>
      <c r="M2093" t="s">
        <v>35707</v>
      </c>
      <c r="N2093" t="s">
        <v>23</v>
      </c>
      <c r="O2093" s="2">
        <v>759</v>
      </c>
      <c r="P2093" t="s">
        <v>631</v>
      </c>
      <c r="Q2093" t="s">
        <v>632</v>
      </c>
      <c r="R2093" t="s">
        <v>37751</v>
      </c>
      <c r="S2093" t="s">
        <v>26</v>
      </c>
      <c r="T2093" t="s">
        <v>35709</v>
      </c>
    </row>
    <row r="2094" spans="1:20" x14ac:dyDescent="0.3">
      <c r="A2094" t="s">
        <v>42694</v>
      </c>
      <c r="B2094" t="s">
        <v>13202</v>
      </c>
      <c r="C2094" t="s">
        <v>42695</v>
      </c>
      <c r="D2094" t="s">
        <v>17</v>
      </c>
      <c r="E2094" t="s">
        <v>35835</v>
      </c>
      <c r="F2094" t="s">
        <v>100054</v>
      </c>
      <c r="G2094" s="1" t="s">
        <v>35948</v>
      </c>
      <c r="H2094" t="s">
        <v>18</v>
      </c>
      <c r="I2094" t="s">
        <v>40</v>
      </c>
      <c r="J2094" t="s">
        <v>5161</v>
      </c>
      <c r="K2094" t="s">
        <v>30</v>
      </c>
      <c r="L2094" t="s">
        <v>42</v>
      </c>
      <c r="M2094" t="s">
        <v>35707</v>
      </c>
      <c r="N2094" t="s">
        <v>23</v>
      </c>
      <c r="O2094" s="2">
        <v>852</v>
      </c>
      <c r="P2094" t="s">
        <v>2917</v>
      </c>
      <c r="Q2094" t="s">
        <v>875</v>
      </c>
      <c r="R2094" t="s">
        <v>38253</v>
      </c>
      <c r="S2094" t="s">
        <v>26</v>
      </c>
      <c r="T2094" t="s">
        <v>35709</v>
      </c>
    </row>
    <row r="2095" spans="1:20" x14ac:dyDescent="0.3">
      <c r="A2095" t="s">
        <v>42696</v>
      </c>
      <c r="B2095" t="s">
        <v>13208</v>
      </c>
      <c r="C2095" t="s">
        <v>42697</v>
      </c>
      <c r="D2095" t="s">
        <v>17</v>
      </c>
      <c r="E2095" t="s">
        <v>35844</v>
      </c>
      <c r="F2095" t="s">
        <v>100054</v>
      </c>
      <c r="G2095" s="1" t="s">
        <v>35948</v>
      </c>
      <c r="H2095" t="s">
        <v>18</v>
      </c>
      <c r="I2095" t="s">
        <v>40</v>
      </c>
      <c r="J2095" t="s">
        <v>7983</v>
      </c>
      <c r="K2095" t="s">
        <v>30</v>
      </c>
      <c r="L2095" t="s">
        <v>42</v>
      </c>
      <c r="M2095" t="s">
        <v>35707</v>
      </c>
      <c r="N2095" t="s">
        <v>23</v>
      </c>
      <c r="O2095" s="2">
        <v>1199</v>
      </c>
      <c r="P2095" t="s">
        <v>7886</v>
      </c>
      <c r="Q2095" t="s">
        <v>236</v>
      </c>
      <c r="R2095" t="s">
        <v>42698</v>
      </c>
      <c r="S2095" t="s">
        <v>26</v>
      </c>
      <c r="T2095" t="s">
        <v>35709</v>
      </c>
    </row>
    <row r="2096" spans="1:20" x14ac:dyDescent="0.3">
      <c r="A2096" t="s">
        <v>42699</v>
      </c>
      <c r="B2096" t="s">
        <v>13193</v>
      </c>
      <c r="C2096" t="s">
        <v>42700</v>
      </c>
      <c r="D2096" t="s">
        <v>47</v>
      </c>
      <c r="E2096" t="s">
        <v>35790</v>
      </c>
      <c r="F2096" t="s">
        <v>100054</v>
      </c>
      <c r="G2096" s="1" t="s">
        <v>35948</v>
      </c>
      <c r="H2096" t="s">
        <v>18</v>
      </c>
      <c r="I2096" t="s">
        <v>40</v>
      </c>
      <c r="J2096" t="s">
        <v>115</v>
      </c>
      <c r="K2096" t="s">
        <v>30</v>
      </c>
      <c r="L2096" t="s">
        <v>42</v>
      </c>
      <c r="M2096" t="s">
        <v>35707</v>
      </c>
      <c r="N2096" t="s">
        <v>23</v>
      </c>
      <c r="O2096" s="2">
        <v>612</v>
      </c>
      <c r="P2096" t="s">
        <v>717</v>
      </c>
      <c r="Q2096" t="s">
        <v>89</v>
      </c>
      <c r="R2096" t="s">
        <v>38883</v>
      </c>
      <c r="S2096" t="s">
        <v>26</v>
      </c>
      <c r="T2096" t="s">
        <v>35709</v>
      </c>
    </row>
    <row r="2097" spans="1:20" x14ac:dyDescent="0.3">
      <c r="A2097" t="s">
        <v>42701</v>
      </c>
      <c r="B2097" t="s">
        <v>13166</v>
      </c>
      <c r="C2097" t="s">
        <v>42702</v>
      </c>
      <c r="D2097" t="s">
        <v>17</v>
      </c>
      <c r="E2097" t="s">
        <v>35720</v>
      </c>
      <c r="F2097" t="s">
        <v>100054</v>
      </c>
      <c r="G2097" s="1" t="s">
        <v>35948</v>
      </c>
      <c r="H2097" t="s">
        <v>18</v>
      </c>
      <c r="I2097" t="s">
        <v>40</v>
      </c>
      <c r="J2097" t="s">
        <v>768</v>
      </c>
      <c r="K2097" t="s">
        <v>30</v>
      </c>
      <c r="L2097" t="s">
        <v>42</v>
      </c>
      <c r="M2097" t="s">
        <v>35707</v>
      </c>
      <c r="N2097" t="s">
        <v>23</v>
      </c>
      <c r="O2097" s="2">
        <v>635</v>
      </c>
      <c r="P2097" t="s">
        <v>13167</v>
      </c>
      <c r="Q2097" t="s">
        <v>43</v>
      </c>
      <c r="R2097" t="s">
        <v>42703</v>
      </c>
      <c r="S2097" t="s">
        <v>26</v>
      </c>
      <c r="T2097" t="s">
        <v>35709</v>
      </c>
    </row>
    <row r="2098" spans="1:20" x14ac:dyDescent="0.3">
      <c r="A2098" t="s">
        <v>42704</v>
      </c>
      <c r="B2098" t="s">
        <v>13174</v>
      </c>
      <c r="C2098" t="s">
        <v>42705</v>
      </c>
      <c r="D2098" t="s">
        <v>47</v>
      </c>
      <c r="E2098" t="s">
        <v>35790</v>
      </c>
      <c r="F2098" t="s">
        <v>100054</v>
      </c>
      <c r="G2098" s="1" t="s">
        <v>35948</v>
      </c>
      <c r="H2098" t="s">
        <v>18</v>
      </c>
      <c r="I2098" t="s">
        <v>40</v>
      </c>
      <c r="J2098" t="s">
        <v>1604</v>
      </c>
      <c r="K2098" t="s">
        <v>30</v>
      </c>
      <c r="L2098" t="s">
        <v>42</v>
      </c>
      <c r="M2098" t="s">
        <v>35707</v>
      </c>
      <c r="N2098" t="s">
        <v>23</v>
      </c>
      <c r="O2098" s="2">
        <v>563</v>
      </c>
      <c r="P2098" t="s">
        <v>1343</v>
      </c>
      <c r="Q2098" t="s">
        <v>94</v>
      </c>
      <c r="R2098" t="s">
        <v>42706</v>
      </c>
      <c r="S2098" t="s">
        <v>26</v>
      </c>
      <c r="T2098" t="s">
        <v>35709</v>
      </c>
    </row>
    <row r="2099" spans="1:20" x14ac:dyDescent="0.3">
      <c r="A2099" t="s">
        <v>42709</v>
      </c>
      <c r="B2099" t="s">
        <v>34664</v>
      </c>
      <c r="C2099" t="s">
        <v>42710</v>
      </c>
      <c r="D2099" t="s">
        <v>47</v>
      </c>
      <c r="E2099" t="s">
        <v>36094</v>
      </c>
      <c r="F2099" t="s">
        <v>100054</v>
      </c>
      <c r="G2099" s="1" t="s">
        <v>35948</v>
      </c>
      <c r="H2099" t="s">
        <v>18</v>
      </c>
      <c r="I2099" t="s">
        <v>40</v>
      </c>
      <c r="J2099" t="s">
        <v>5740</v>
      </c>
      <c r="K2099" t="s">
        <v>30</v>
      </c>
      <c r="L2099" t="s">
        <v>42</v>
      </c>
      <c r="M2099" t="s">
        <v>35707</v>
      </c>
      <c r="N2099" t="s">
        <v>23</v>
      </c>
      <c r="O2099" s="2">
        <v>571</v>
      </c>
      <c r="P2099" t="s">
        <v>128</v>
      </c>
      <c r="Q2099" t="s">
        <v>43</v>
      </c>
      <c r="R2099" t="s">
        <v>38356</v>
      </c>
      <c r="S2099" t="s">
        <v>26</v>
      </c>
      <c r="T2099" t="s">
        <v>35709</v>
      </c>
    </row>
    <row r="2100" spans="1:20" x14ac:dyDescent="0.3">
      <c r="A2100" t="s">
        <v>42711</v>
      </c>
      <c r="B2100" t="s">
        <v>34707</v>
      </c>
      <c r="C2100" t="s">
        <v>42712</v>
      </c>
      <c r="D2100" t="s">
        <v>17</v>
      </c>
      <c r="E2100" t="s">
        <v>35892</v>
      </c>
      <c r="F2100" t="s">
        <v>100054</v>
      </c>
      <c r="G2100" s="1" t="s">
        <v>35948</v>
      </c>
      <c r="H2100" t="s">
        <v>18</v>
      </c>
      <c r="I2100" t="s">
        <v>40</v>
      </c>
      <c r="J2100" t="s">
        <v>15224</v>
      </c>
      <c r="K2100" t="s">
        <v>30</v>
      </c>
      <c r="L2100" t="s">
        <v>42</v>
      </c>
      <c r="M2100" t="s">
        <v>35707</v>
      </c>
      <c r="N2100" t="s">
        <v>23</v>
      </c>
      <c r="O2100" s="2">
        <v>1338</v>
      </c>
      <c r="P2100" t="s">
        <v>4296</v>
      </c>
      <c r="Q2100" t="s">
        <v>126</v>
      </c>
      <c r="R2100" t="s">
        <v>42713</v>
      </c>
      <c r="S2100" t="s">
        <v>26</v>
      </c>
      <c r="T2100" t="s">
        <v>35709</v>
      </c>
    </row>
    <row r="2101" spans="1:20" x14ac:dyDescent="0.3">
      <c r="A2101" t="s">
        <v>42714</v>
      </c>
      <c r="B2101" t="s">
        <v>34591</v>
      </c>
      <c r="C2101" t="s">
        <v>42715</v>
      </c>
      <c r="D2101" t="s">
        <v>17</v>
      </c>
      <c r="E2101" t="s">
        <v>36015</v>
      </c>
      <c r="F2101" t="s">
        <v>100054</v>
      </c>
      <c r="G2101" s="1" t="s">
        <v>35948</v>
      </c>
      <c r="H2101" t="s">
        <v>18</v>
      </c>
      <c r="I2101" t="s">
        <v>40</v>
      </c>
      <c r="J2101" t="s">
        <v>156</v>
      </c>
      <c r="K2101" t="s">
        <v>30</v>
      </c>
      <c r="L2101" t="s">
        <v>42</v>
      </c>
      <c r="M2101" t="s">
        <v>35707</v>
      </c>
      <c r="N2101" t="s">
        <v>23</v>
      </c>
      <c r="O2101" s="2">
        <v>1112</v>
      </c>
      <c r="P2101" t="s">
        <v>826</v>
      </c>
      <c r="Q2101" t="s">
        <v>236</v>
      </c>
      <c r="R2101" t="s">
        <v>42716</v>
      </c>
      <c r="S2101" t="s">
        <v>26</v>
      </c>
      <c r="T2101" t="s">
        <v>35709</v>
      </c>
    </row>
    <row r="2102" spans="1:20" x14ac:dyDescent="0.3">
      <c r="A2102" t="s">
        <v>42717</v>
      </c>
      <c r="B2102" t="s">
        <v>34553</v>
      </c>
      <c r="C2102" t="s">
        <v>42718</v>
      </c>
      <c r="D2102" t="s">
        <v>47</v>
      </c>
      <c r="E2102" t="s">
        <v>35844</v>
      </c>
      <c r="F2102" t="s">
        <v>100054</v>
      </c>
      <c r="G2102" s="1" t="s">
        <v>35948</v>
      </c>
      <c r="H2102" t="s">
        <v>18</v>
      </c>
      <c r="I2102" t="s">
        <v>40</v>
      </c>
      <c r="J2102" t="s">
        <v>1577</v>
      </c>
      <c r="K2102" t="s">
        <v>30</v>
      </c>
      <c r="L2102" t="s">
        <v>42</v>
      </c>
      <c r="M2102" t="s">
        <v>35707</v>
      </c>
      <c r="N2102" t="s">
        <v>23</v>
      </c>
      <c r="O2102" s="2">
        <v>1432</v>
      </c>
      <c r="P2102" t="s">
        <v>1039</v>
      </c>
      <c r="Q2102" t="s">
        <v>137</v>
      </c>
      <c r="R2102" t="s">
        <v>42719</v>
      </c>
      <c r="S2102" t="s">
        <v>26</v>
      </c>
      <c r="T2102" t="s">
        <v>35709</v>
      </c>
    </row>
    <row r="2103" spans="1:20" x14ac:dyDescent="0.3">
      <c r="A2103" t="s">
        <v>42720</v>
      </c>
      <c r="B2103" t="s">
        <v>34861</v>
      </c>
      <c r="C2103" t="s">
        <v>42721</v>
      </c>
      <c r="D2103" t="s">
        <v>17</v>
      </c>
      <c r="E2103" t="s">
        <v>35724</v>
      </c>
      <c r="F2103" t="s">
        <v>100054</v>
      </c>
      <c r="G2103" s="1" t="s">
        <v>35948</v>
      </c>
      <c r="H2103" t="s">
        <v>18</v>
      </c>
      <c r="I2103" t="s">
        <v>40</v>
      </c>
      <c r="J2103" t="s">
        <v>7060</v>
      </c>
      <c r="K2103" t="s">
        <v>30</v>
      </c>
      <c r="L2103" t="s">
        <v>42</v>
      </c>
      <c r="M2103" t="s">
        <v>35707</v>
      </c>
      <c r="N2103" t="s">
        <v>23</v>
      </c>
      <c r="O2103" s="2">
        <v>788</v>
      </c>
      <c r="P2103" t="s">
        <v>7999</v>
      </c>
      <c r="Q2103" t="s">
        <v>316</v>
      </c>
      <c r="R2103" t="s">
        <v>42722</v>
      </c>
      <c r="S2103" t="s">
        <v>26</v>
      </c>
      <c r="T2103" t="s">
        <v>35709</v>
      </c>
    </row>
    <row r="2104" spans="1:20" x14ac:dyDescent="0.3">
      <c r="A2104" t="s">
        <v>42723</v>
      </c>
      <c r="B2104" t="s">
        <v>34920</v>
      </c>
      <c r="C2104" t="s">
        <v>42724</v>
      </c>
      <c r="D2104" t="s">
        <v>47</v>
      </c>
      <c r="E2104" t="s">
        <v>36020</v>
      </c>
      <c r="F2104" t="s">
        <v>100054</v>
      </c>
      <c r="G2104" s="1" t="s">
        <v>35948</v>
      </c>
      <c r="H2104" t="s">
        <v>18</v>
      </c>
      <c r="I2104" t="s">
        <v>40</v>
      </c>
      <c r="J2104" t="s">
        <v>207</v>
      </c>
      <c r="K2104" t="s">
        <v>30</v>
      </c>
      <c r="L2104" t="s">
        <v>42</v>
      </c>
      <c r="M2104" t="s">
        <v>35707</v>
      </c>
      <c r="N2104" t="s">
        <v>23</v>
      </c>
      <c r="O2104" s="2">
        <v>899</v>
      </c>
      <c r="P2104" t="s">
        <v>5559</v>
      </c>
      <c r="Q2104" t="s">
        <v>38</v>
      </c>
      <c r="R2104" t="s">
        <v>42526</v>
      </c>
      <c r="S2104" t="s">
        <v>26</v>
      </c>
      <c r="T2104" t="s">
        <v>35709</v>
      </c>
    </row>
    <row r="2105" spans="1:20" x14ac:dyDescent="0.3">
      <c r="A2105" t="s">
        <v>42725</v>
      </c>
      <c r="B2105" t="s">
        <v>34886</v>
      </c>
      <c r="C2105" t="s">
        <v>42726</v>
      </c>
      <c r="D2105" t="s">
        <v>47</v>
      </c>
      <c r="E2105" t="s">
        <v>35763</v>
      </c>
      <c r="F2105" t="s">
        <v>100054</v>
      </c>
      <c r="G2105" s="1" t="s">
        <v>35948</v>
      </c>
      <c r="H2105" t="s">
        <v>18</v>
      </c>
      <c r="I2105" t="s">
        <v>40</v>
      </c>
      <c r="J2105" t="s">
        <v>26925</v>
      </c>
      <c r="K2105" t="s">
        <v>30</v>
      </c>
      <c r="L2105" t="s">
        <v>42</v>
      </c>
      <c r="M2105" t="s">
        <v>35707</v>
      </c>
      <c r="N2105" t="s">
        <v>23</v>
      </c>
      <c r="O2105" s="2">
        <v>1063</v>
      </c>
      <c r="P2105" t="s">
        <v>32</v>
      </c>
      <c r="Q2105" t="s">
        <v>33</v>
      </c>
      <c r="R2105" t="s">
        <v>37694</v>
      </c>
      <c r="S2105" t="s">
        <v>26</v>
      </c>
      <c r="T2105" t="s">
        <v>35709</v>
      </c>
    </row>
    <row r="2106" spans="1:20" x14ac:dyDescent="0.3">
      <c r="A2106" t="s">
        <v>42727</v>
      </c>
      <c r="B2106" t="s">
        <v>34726</v>
      </c>
      <c r="C2106" t="s">
        <v>42728</v>
      </c>
      <c r="D2106" t="s">
        <v>17</v>
      </c>
      <c r="E2106" t="s">
        <v>35705</v>
      </c>
      <c r="F2106" t="s">
        <v>100054</v>
      </c>
      <c r="G2106" s="1" t="s">
        <v>35948</v>
      </c>
      <c r="H2106" t="s">
        <v>18</v>
      </c>
      <c r="I2106" t="s">
        <v>40</v>
      </c>
      <c r="J2106" t="s">
        <v>582</v>
      </c>
      <c r="K2106" t="s">
        <v>30</v>
      </c>
      <c r="L2106" t="s">
        <v>42</v>
      </c>
      <c r="M2106" t="s">
        <v>35707</v>
      </c>
      <c r="N2106" t="s">
        <v>23</v>
      </c>
      <c r="O2106" s="2">
        <v>759</v>
      </c>
      <c r="P2106" t="s">
        <v>333</v>
      </c>
      <c r="Q2106" t="s">
        <v>94</v>
      </c>
      <c r="R2106" t="s">
        <v>38624</v>
      </c>
      <c r="S2106" t="s">
        <v>26</v>
      </c>
      <c r="T2106" t="s">
        <v>35709</v>
      </c>
    </row>
    <row r="2107" spans="1:20" x14ac:dyDescent="0.3">
      <c r="A2107" t="s">
        <v>42729</v>
      </c>
      <c r="B2107" t="s">
        <v>13691</v>
      </c>
      <c r="C2107" t="s">
        <v>42730</v>
      </c>
      <c r="D2107" t="s">
        <v>47</v>
      </c>
      <c r="E2107" t="s">
        <v>35790</v>
      </c>
      <c r="F2107" t="s">
        <v>100054</v>
      </c>
      <c r="G2107" s="1" t="s">
        <v>35948</v>
      </c>
      <c r="H2107" t="s">
        <v>18</v>
      </c>
      <c r="I2107" t="s">
        <v>40</v>
      </c>
      <c r="J2107" t="s">
        <v>1831</v>
      </c>
      <c r="K2107" t="s">
        <v>30</v>
      </c>
      <c r="L2107" t="s">
        <v>42</v>
      </c>
      <c r="M2107" t="s">
        <v>35707</v>
      </c>
      <c r="N2107" t="s">
        <v>23</v>
      </c>
      <c r="O2107" s="2">
        <v>1099</v>
      </c>
      <c r="P2107" t="s">
        <v>3934</v>
      </c>
      <c r="Q2107" t="s">
        <v>69</v>
      </c>
      <c r="R2107" t="s">
        <v>39109</v>
      </c>
      <c r="S2107" t="s">
        <v>26</v>
      </c>
      <c r="T2107" t="s">
        <v>35709</v>
      </c>
    </row>
    <row r="2108" spans="1:20" x14ac:dyDescent="0.3">
      <c r="A2108" t="s">
        <v>42734</v>
      </c>
      <c r="B2108" t="s">
        <v>13663</v>
      </c>
      <c r="C2108" t="s">
        <v>42735</v>
      </c>
      <c r="D2108" t="s">
        <v>17</v>
      </c>
      <c r="E2108" t="s">
        <v>35705</v>
      </c>
      <c r="F2108" t="s">
        <v>100054</v>
      </c>
      <c r="G2108" s="1" t="s">
        <v>35948</v>
      </c>
      <c r="H2108" t="s">
        <v>18</v>
      </c>
      <c r="I2108" t="s">
        <v>40</v>
      </c>
      <c r="J2108" t="s">
        <v>3284</v>
      </c>
      <c r="K2108" t="s">
        <v>30</v>
      </c>
      <c r="L2108" t="s">
        <v>42</v>
      </c>
      <c r="M2108" t="s">
        <v>35707</v>
      </c>
      <c r="N2108" t="s">
        <v>23</v>
      </c>
      <c r="O2108" s="2">
        <v>824</v>
      </c>
      <c r="P2108" t="s">
        <v>285</v>
      </c>
      <c r="Q2108" t="s">
        <v>66</v>
      </c>
      <c r="R2108" t="s">
        <v>39016</v>
      </c>
      <c r="S2108" t="s">
        <v>26</v>
      </c>
      <c r="T2108" t="s">
        <v>35709</v>
      </c>
    </row>
    <row r="2109" spans="1:20" x14ac:dyDescent="0.3">
      <c r="A2109" t="s">
        <v>42739</v>
      </c>
      <c r="B2109" t="s">
        <v>34280</v>
      </c>
      <c r="C2109" t="s">
        <v>42740</v>
      </c>
      <c r="D2109" t="s">
        <v>17</v>
      </c>
      <c r="E2109" t="s">
        <v>35724</v>
      </c>
      <c r="F2109" t="s">
        <v>100054</v>
      </c>
      <c r="G2109" s="1" t="s">
        <v>35948</v>
      </c>
      <c r="H2109" t="s">
        <v>18</v>
      </c>
      <c r="I2109" t="s">
        <v>40</v>
      </c>
      <c r="J2109" t="s">
        <v>387</v>
      </c>
      <c r="K2109" t="s">
        <v>30</v>
      </c>
      <c r="L2109" t="s">
        <v>42</v>
      </c>
      <c r="M2109" t="s">
        <v>35707</v>
      </c>
      <c r="N2109" t="s">
        <v>23</v>
      </c>
      <c r="O2109" s="2">
        <v>1065</v>
      </c>
      <c r="P2109" t="s">
        <v>8798</v>
      </c>
      <c r="Q2109" t="s">
        <v>43</v>
      </c>
      <c r="R2109" t="s">
        <v>42741</v>
      </c>
      <c r="S2109" t="s">
        <v>26</v>
      </c>
      <c r="T2109" t="s">
        <v>35709</v>
      </c>
    </row>
    <row r="2110" spans="1:20" x14ac:dyDescent="0.3">
      <c r="A2110" t="s">
        <v>42744</v>
      </c>
      <c r="B2110" t="s">
        <v>24819</v>
      </c>
      <c r="C2110" t="s">
        <v>42745</v>
      </c>
      <c r="D2110" t="s">
        <v>47</v>
      </c>
      <c r="E2110" t="s">
        <v>35748</v>
      </c>
      <c r="F2110" t="s">
        <v>100054</v>
      </c>
      <c r="G2110" s="1" t="s">
        <v>35948</v>
      </c>
      <c r="H2110" t="s">
        <v>18</v>
      </c>
      <c r="I2110" t="s">
        <v>40</v>
      </c>
      <c r="J2110" t="s">
        <v>7060</v>
      </c>
      <c r="K2110" t="s">
        <v>30</v>
      </c>
      <c r="L2110" t="s">
        <v>42</v>
      </c>
      <c r="M2110" t="s">
        <v>35707</v>
      </c>
      <c r="N2110" t="s">
        <v>23</v>
      </c>
      <c r="O2110" s="2">
        <v>715</v>
      </c>
      <c r="P2110" t="s">
        <v>2341</v>
      </c>
      <c r="Q2110" t="s">
        <v>2252</v>
      </c>
      <c r="R2110" t="s">
        <v>42746</v>
      </c>
      <c r="S2110" t="s">
        <v>26</v>
      </c>
      <c r="T2110" t="s">
        <v>35709</v>
      </c>
    </row>
    <row r="2111" spans="1:20" x14ac:dyDescent="0.3">
      <c r="A2111" t="s">
        <v>42747</v>
      </c>
      <c r="B2111" t="s">
        <v>24821</v>
      </c>
      <c r="C2111" t="s">
        <v>42748</v>
      </c>
      <c r="D2111" t="s">
        <v>17</v>
      </c>
      <c r="E2111" t="s">
        <v>35705</v>
      </c>
      <c r="F2111" t="s">
        <v>100054</v>
      </c>
      <c r="G2111" s="1" t="s">
        <v>35948</v>
      </c>
      <c r="H2111" t="s">
        <v>18</v>
      </c>
      <c r="I2111" t="s">
        <v>40</v>
      </c>
      <c r="J2111" t="s">
        <v>582</v>
      </c>
      <c r="K2111" t="s">
        <v>30</v>
      </c>
      <c r="L2111" t="s">
        <v>42</v>
      </c>
      <c r="M2111" t="s">
        <v>35707</v>
      </c>
      <c r="N2111" t="s">
        <v>23</v>
      </c>
      <c r="O2111" s="2">
        <v>759</v>
      </c>
      <c r="P2111" t="s">
        <v>136</v>
      </c>
      <c r="Q2111" t="s">
        <v>137</v>
      </c>
      <c r="R2111" t="s">
        <v>42749</v>
      </c>
      <c r="S2111" t="s">
        <v>26</v>
      </c>
      <c r="T2111" t="s">
        <v>35709</v>
      </c>
    </row>
    <row r="2112" spans="1:20" x14ac:dyDescent="0.3">
      <c r="A2112" t="s">
        <v>42754</v>
      </c>
      <c r="B2112" t="s">
        <v>24893</v>
      </c>
      <c r="C2112" t="s">
        <v>42755</v>
      </c>
      <c r="D2112" t="s">
        <v>17</v>
      </c>
      <c r="E2112" t="s">
        <v>35892</v>
      </c>
      <c r="F2112" t="s">
        <v>100054</v>
      </c>
      <c r="G2112" s="1" t="s">
        <v>35948</v>
      </c>
      <c r="H2112" t="s">
        <v>18</v>
      </c>
      <c r="I2112" t="s">
        <v>40</v>
      </c>
      <c r="J2112" t="s">
        <v>3284</v>
      </c>
      <c r="K2112" t="s">
        <v>30</v>
      </c>
      <c r="L2112" t="s">
        <v>42</v>
      </c>
      <c r="M2112" t="s">
        <v>35707</v>
      </c>
      <c r="N2112" t="s">
        <v>23</v>
      </c>
      <c r="O2112" s="2">
        <v>824</v>
      </c>
      <c r="P2112" t="s">
        <v>34479</v>
      </c>
      <c r="Q2112" t="s">
        <v>236</v>
      </c>
      <c r="R2112" t="s">
        <v>42756</v>
      </c>
      <c r="S2112" t="s">
        <v>26</v>
      </c>
      <c r="T2112" t="s">
        <v>35709</v>
      </c>
    </row>
    <row r="2113" spans="1:20" x14ac:dyDescent="0.3">
      <c r="A2113" t="s">
        <v>42757</v>
      </c>
      <c r="B2113" t="s">
        <v>24172</v>
      </c>
      <c r="C2113" t="s">
        <v>42758</v>
      </c>
      <c r="D2113" t="s">
        <v>47</v>
      </c>
      <c r="E2113" t="s">
        <v>35835</v>
      </c>
      <c r="F2113" t="s">
        <v>100054</v>
      </c>
      <c r="G2113" s="1" t="s">
        <v>35948</v>
      </c>
      <c r="H2113" t="s">
        <v>18</v>
      </c>
      <c r="I2113" t="s">
        <v>40</v>
      </c>
      <c r="J2113" t="s">
        <v>1407</v>
      </c>
      <c r="K2113" t="s">
        <v>30</v>
      </c>
      <c r="L2113" t="s">
        <v>42</v>
      </c>
      <c r="M2113" t="s">
        <v>35707</v>
      </c>
      <c r="N2113" t="s">
        <v>23</v>
      </c>
      <c r="O2113" s="2">
        <v>1018</v>
      </c>
      <c r="P2113" t="s">
        <v>1687</v>
      </c>
      <c r="Q2113" t="s">
        <v>89</v>
      </c>
      <c r="R2113" t="s">
        <v>41514</v>
      </c>
      <c r="S2113" t="s">
        <v>26</v>
      </c>
      <c r="T2113" t="s">
        <v>35709</v>
      </c>
    </row>
    <row r="2114" spans="1:20" x14ac:dyDescent="0.3">
      <c r="A2114" t="s">
        <v>42759</v>
      </c>
      <c r="B2114" t="s">
        <v>12775</v>
      </c>
      <c r="C2114" t="s">
        <v>42760</v>
      </c>
      <c r="D2114" t="s">
        <v>17</v>
      </c>
      <c r="E2114" t="s">
        <v>35748</v>
      </c>
      <c r="F2114" t="s">
        <v>100054</v>
      </c>
      <c r="G2114" s="1" t="s">
        <v>35948</v>
      </c>
      <c r="H2114" t="s">
        <v>18</v>
      </c>
      <c r="I2114" t="s">
        <v>40</v>
      </c>
      <c r="J2114" t="s">
        <v>7060</v>
      </c>
      <c r="K2114" t="s">
        <v>30</v>
      </c>
      <c r="L2114" t="s">
        <v>42</v>
      </c>
      <c r="M2114" t="s">
        <v>35707</v>
      </c>
      <c r="N2114" t="s">
        <v>23</v>
      </c>
      <c r="O2114" s="2">
        <v>788</v>
      </c>
      <c r="P2114" t="s">
        <v>128</v>
      </c>
      <c r="Q2114" t="s">
        <v>43</v>
      </c>
      <c r="R2114" t="s">
        <v>37817</v>
      </c>
      <c r="S2114" t="s">
        <v>26</v>
      </c>
      <c r="T2114" t="s">
        <v>35709</v>
      </c>
    </row>
    <row r="2115" spans="1:20" x14ac:dyDescent="0.3">
      <c r="A2115" t="s">
        <v>42764</v>
      </c>
      <c r="B2115" t="s">
        <v>24111</v>
      </c>
      <c r="C2115" t="s">
        <v>42765</v>
      </c>
      <c r="D2115" t="s">
        <v>17</v>
      </c>
      <c r="E2115" t="s">
        <v>35844</v>
      </c>
      <c r="F2115" t="s">
        <v>100054</v>
      </c>
      <c r="G2115" s="1" t="s">
        <v>35948</v>
      </c>
      <c r="H2115" t="s">
        <v>18</v>
      </c>
      <c r="I2115" t="s">
        <v>40</v>
      </c>
      <c r="J2115" t="s">
        <v>582</v>
      </c>
      <c r="K2115" t="s">
        <v>30</v>
      </c>
      <c r="L2115" t="s">
        <v>42</v>
      </c>
      <c r="M2115" t="s">
        <v>35707</v>
      </c>
      <c r="N2115" t="s">
        <v>23</v>
      </c>
      <c r="O2115" s="2">
        <v>759</v>
      </c>
      <c r="P2115" t="s">
        <v>939</v>
      </c>
      <c r="Q2115" t="s">
        <v>126</v>
      </c>
      <c r="R2115" t="s">
        <v>40389</v>
      </c>
      <c r="S2115" t="s">
        <v>26</v>
      </c>
      <c r="T2115" t="s">
        <v>35709</v>
      </c>
    </row>
    <row r="2116" spans="1:20" x14ac:dyDescent="0.3">
      <c r="A2116" t="s">
        <v>42773</v>
      </c>
      <c r="B2116" t="s">
        <v>24445</v>
      </c>
      <c r="C2116" t="s">
        <v>42774</v>
      </c>
      <c r="D2116" t="s">
        <v>17</v>
      </c>
      <c r="E2116" t="s">
        <v>36055</v>
      </c>
      <c r="F2116" t="s">
        <v>100054</v>
      </c>
      <c r="G2116" s="1" t="s">
        <v>35948</v>
      </c>
      <c r="H2116" t="s">
        <v>18</v>
      </c>
      <c r="I2116" t="s">
        <v>40</v>
      </c>
      <c r="J2116" t="s">
        <v>7983</v>
      </c>
      <c r="K2116" t="s">
        <v>30</v>
      </c>
      <c r="L2116" t="s">
        <v>42</v>
      </c>
      <c r="M2116" t="s">
        <v>35707</v>
      </c>
      <c r="N2116" t="s">
        <v>23</v>
      </c>
      <c r="O2116" s="2">
        <v>1648</v>
      </c>
      <c r="P2116" t="s">
        <v>128</v>
      </c>
      <c r="Q2116" t="s">
        <v>43</v>
      </c>
      <c r="R2116" t="s">
        <v>38276</v>
      </c>
      <c r="S2116" t="s">
        <v>26</v>
      </c>
      <c r="T2116" t="s">
        <v>35709</v>
      </c>
    </row>
    <row r="2117" spans="1:20" x14ac:dyDescent="0.3">
      <c r="A2117" t="s">
        <v>42775</v>
      </c>
      <c r="B2117" t="s">
        <v>35199</v>
      </c>
      <c r="C2117" t="s">
        <v>42776</v>
      </c>
      <c r="D2117" t="s">
        <v>47</v>
      </c>
      <c r="E2117" t="s">
        <v>35776</v>
      </c>
      <c r="F2117" t="s">
        <v>100054</v>
      </c>
      <c r="G2117" s="1" t="s">
        <v>36030</v>
      </c>
      <c r="H2117" t="s">
        <v>18</v>
      </c>
      <c r="I2117" t="s">
        <v>40</v>
      </c>
      <c r="J2117" t="s">
        <v>183</v>
      </c>
      <c r="K2117" t="s">
        <v>30</v>
      </c>
      <c r="L2117" t="s">
        <v>42</v>
      </c>
      <c r="M2117" t="s">
        <v>35707</v>
      </c>
      <c r="N2117" t="s">
        <v>23</v>
      </c>
      <c r="O2117" s="2">
        <v>646</v>
      </c>
      <c r="P2117" t="s">
        <v>280</v>
      </c>
      <c r="Q2117" t="s">
        <v>227</v>
      </c>
      <c r="R2117" t="s">
        <v>38616</v>
      </c>
      <c r="S2117" t="s">
        <v>26</v>
      </c>
      <c r="T2117" t="s">
        <v>35709</v>
      </c>
    </row>
    <row r="2118" spans="1:20" x14ac:dyDescent="0.3">
      <c r="A2118" t="s">
        <v>42777</v>
      </c>
      <c r="B2118" t="s">
        <v>35351</v>
      </c>
      <c r="C2118" t="s">
        <v>42778</v>
      </c>
      <c r="D2118" t="s">
        <v>17</v>
      </c>
      <c r="E2118" t="s">
        <v>35790</v>
      </c>
      <c r="F2118" t="s">
        <v>100054</v>
      </c>
      <c r="G2118" s="1" t="s">
        <v>36030</v>
      </c>
      <c r="H2118" t="s">
        <v>18</v>
      </c>
      <c r="I2118" t="s">
        <v>40</v>
      </c>
      <c r="J2118" t="s">
        <v>30430</v>
      </c>
      <c r="K2118" t="s">
        <v>30</v>
      </c>
      <c r="L2118" t="s">
        <v>42</v>
      </c>
      <c r="M2118" t="s">
        <v>35707</v>
      </c>
      <c r="N2118" t="s">
        <v>23</v>
      </c>
      <c r="O2118" s="2">
        <v>1238</v>
      </c>
      <c r="P2118" t="s">
        <v>316</v>
      </c>
      <c r="Q2118" t="s">
        <v>316</v>
      </c>
      <c r="R2118" t="s">
        <v>42779</v>
      </c>
      <c r="S2118" t="s">
        <v>26</v>
      </c>
      <c r="T2118" t="s">
        <v>35709</v>
      </c>
    </row>
    <row r="2119" spans="1:20" x14ac:dyDescent="0.3">
      <c r="A2119" t="s">
        <v>42780</v>
      </c>
      <c r="B2119" t="s">
        <v>35435</v>
      </c>
      <c r="C2119" t="s">
        <v>42781</v>
      </c>
      <c r="D2119" t="s">
        <v>47</v>
      </c>
      <c r="E2119" t="s">
        <v>35892</v>
      </c>
      <c r="F2119" t="s">
        <v>100054</v>
      </c>
      <c r="G2119" s="1" t="s">
        <v>36030</v>
      </c>
      <c r="H2119" t="s">
        <v>18</v>
      </c>
      <c r="I2119" t="s">
        <v>40</v>
      </c>
      <c r="J2119" t="s">
        <v>1586</v>
      </c>
      <c r="K2119" t="s">
        <v>30</v>
      </c>
      <c r="L2119" t="s">
        <v>42</v>
      </c>
      <c r="M2119" t="s">
        <v>35707</v>
      </c>
      <c r="N2119" t="s">
        <v>23</v>
      </c>
      <c r="O2119" s="2">
        <v>599</v>
      </c>
      <c r="P2119" t="s">
        <v>5533</v>
      </c>
      <c r="Q2119" t="s">
        <v>56</v>
      </c>
      <c r="R2119" t="s">
        <v>42309</v>
      </c>
      <c r="S2119" t="s">
        <v>26</v>
      </c>
      <c r="T2119" t="s">
        <v>35709</v>
      </c>
    </row>
    <row r="2120" spans="1:20" x14ac:dyDescent="0.3">
      <c r="A2120" t="s">
        <v>42782</v>
      </c>
      <c r="B2120" t="s">
        <v>35388</v>
      </c>
      <c r="C2120" t="s">
        <v>42783</v>
      </c>
      <c r="D2120" t="s">
        <v>17</v>
      </c>
      <c r="E2120" t="s">
        <v>35835</v>
      </c>
      <c r="F2120" t="s">
        <v>100054</v>
      </c>
      <c r="G2120" s="1" t="s">
        <v>36030</v>
      </c>
      <c r="H2120" t="s">
        <v>18</v>
      </c>
      <c r="I2120" t="s">
        <v>40</v>
      </c>
      <c r="J2120" t="s">
        <v>1127</v>
      </c>
      <c r="K2120" t="s">
        <v>30</v>
      </c>
      <c r="L2120" t="s">
        <v>42</v>
      </c>
      <c r="M2120" t="s">
        <v>35707</v>
      </c>
      <c r="N2120" t="s">
        <v>23</v>
      </c>
      <c r="O2120" s="2">
        <v>715</v>
      </c>
      <c r="P2120" t="s">
        <v>15095</v>
      </c>
      <c r="Q2120" t="s">
        <v>38</v>
      </c>
      <c r="R2120" t="s">
        <v>42784</v>
      </c>
      <c r="S2120" t="s">
        <v>26</v>
      </c>
      <c r="T2120" t="s">
        <v>35709</v>
      </c>
    </row>
    <row r="2121" spans="1:20" x14ac:dyDescent="0.3">
      <c r="A2121" t="s">
        <v>42785</v>
      </c>
      <c r="B2121" t="s">
        <v>35235</v>
      </c>
      <c r="C2121" t="s">
        <v>42786</v>
      </c>
      <c r="D2121" t="s">
        <v>47</v>
      </c>
      <c r="E2121" t="s">
        <v>36094</v>
      </c>
      <c r="F2121" t="s">
        <v>100054</v>
      </c>
      <c r="G2121" s="1" t="s">
        <v>36030</v>
      </c>
      <c r="H2121" t="s">
        <v>18</v>
      </c>
      <c r="I2121" t="s">
        <v>40</v>
      </c>
      <c r="J2121" t="s">
        <v>7919</v>
      </c>
      <c r="K2121" t="s">
        <v>30</v>
      </c>
      <c r="L2121" t="s">
        <v>42</v>
      </c>
      <c r="M2121" t="s">
        <v>35707</v>
      </c>
      <c r="N2121" t="s">
        <v>23</v>
      </c>
      <c r="O2121" s="2">
        <v>1186</v>
      </c>
      <c r="P2121" t="s">
        <v>86</v>
      </c>
      <c r="Q2121" t="s">
        <v>86</v>
      </c>
      <c r="R2121" t="s">
        <v>36498</v>
      </c>
      <c r="S2121" t="s">
        <v>26</v>
      </c>
      <c r="T2121" t="s">
        <v>35709</v>
      </c>
    </row>
    <row r="2122" spans="1:20" x14ac:dyDescent="0.3">
      <c r="A2122" t="s">
        <v>42787</v>
      </c>
      <c r="B2122" t="s">
        <v>35227</v>
      </c>
      <c r="C2122" t="s">
        <v>42788</v>
      </c>
      <c r="D2122" t="s">
        <v>47</v>
      </c>
      <c r="E2122" t="s">
        <v>36094</v>
      </c>
      <c r="F2122" t="s">
        <v>100054</v>
      </c>
      <c r="G2122" s="1" t="s">
        <v>36030</v>
      </c>
      <c r="H2122" t="s">
        <v>18</v>
      </c>
      <c r="I2122" t="s">
        <v>40</v>
      </c>
      <c r="J2122" t="s">
        <v>183</v>
      </c>
      <c r="K2122" t="s">
        <v>30</v>
      </c>
      <c r="L2122" t="s">
        <v>42</v>
      </c>
      <c r="M2122" t="s">
        <v>35707</v>
      </c>
      <c r="N2122" t="s">
        <v>23</v>
      </c>
      <c r="O2122" s="2">
        <v>646</v>
      </c>
      <c r="P2122" t="s">
        <v>1705</v>
      </c>
      <c r="Q2122" t="s">
        <v>227</v>
      </c>
      <c r="R2122" t="s">
        <v>38606</v>
      </c>
      <c r="S2122" t="s">
        <v>26</v>
      </c>
      <c r="T2122" t="s">
        <v>35709</v>
      </c>
    </row>
    <row r="2123" spans="1:20" x14ac:dyDescent="0.3">
      <c r="A2123" t="s">
        <v>42789</v>
      </c>
      <c r="B2123" t="s">
        <v>35565</v>
      </c>
      <c r="C2123" t="s">
        <v>42790</v>
      </c>
      <c r="D2123" t="s">
        <v>47</v>
      </c>
      <c r="E2123" t="s">
        <v>35869</v>
      </c>
      <c r="F2123" t="s">
        <v>100054</v>
      </c>
      <c r="G2123" s="1" t="s">
        <v>36030</v>
      </c>
      <c r="H2123" t="s">
        <v>18</v>
      </c>
      <c r="I2123" t="s">
        <v>40</v>
      </c>
      <c r="J2123" t="s">
        <v>13405</v>
      </c>
      <c r="K2123" t="s">
        <v>30</v>
      </c>
      <c r="L2123" t="s">
        <v>42</v>
      </c>
      <c r="M2123" t="s">
        <v>35707</v>
      </c>
      <c r="N2123" t="s">
        <v>23</v>
      </c>
      <c r="O2123" s="2">
        <v>999</v>
      </c>
      <c r="P2123" t="s">
        <v>4211</v>
      </c>
      <c r="Q2123" t="s">
        <v>94</v>
      </c>
      <c r="R2123" t="s">
        <v>37673</v>
      </c>
      <c r="S2123" t="s">
        <v>26</v>
      </c>
      <c r="T2123" t="s">
        <v>35709</v>
      </c>
    </row>
    <row r="2124" spans="1:20" x14ac:dyDescent="0.3">
      <c r="A2124" t="s">
        <v>42791</v>
      </c>
      <c r="B2124" t="s">
        <v>35553</v>
      </c>
      <c r="C2124" t="s">
        <v>42792</v>
      </c>
      <c r="D2124" t="s">
        <v>17</v>
      </c>
      <c r="E2124" t="s">
        <v>35744</v>
      </c>
      <c r="F2124" t="s">
        <v>100054</v>
      </c>
      <c r="G2124" s="1" t="s">
        <v>36030</v>
      </c>
      <c r="H2124" t="s">
        <v>18</v>
      </c>
      <c r="I2124" t="s">
        <v>40</v>
      </c>
      <c r="J2124" t="s">
        <v>1577</v>
      </c>
      <c r="K2124" t="s">
        <v>30</v>
      </c>
      <c r="L2124" t="s">
        <v>42</v>
      </c>
      <c r="M2124" t="s">
        <v>35707</v>
      </c>
      <c r="N2124" t="s">
        <v>23</v>
      </c>
      <c r="O2124" s="2">
        <v>1442</v>
      </c>
      <c r="P2124" t="s">
        <v>6079</v>
      </c>
      <c r="Q2124" t="s">
        <v>56</v>
      </c>
      <c r="R2124" t="s">
        <v>42793</v>
      </c>
      <c r="S2124" t="s">
        <v>26</v>
      </c>
      <c r="T2124" t="s">
        <v>35709</v>
      </c>
    </row>
    <row r="2125" spans="1:20" x14ac:dyDescent="0.3">
      <c r="A2125" t="s">
        <v>42797</v>
      </c>
      <c r="B2125" t="s">
        <v>35601</v>
      </c>
      <c r="C2125" t="s">
        <v>42798</v>
      </c>
      <c r="D2125" t="s">
        <v>47</v>
      </c>
      <c r="E2125" t="s">
        <v>35892</v>
      </c>
      <c r="F2125" t="s">
        <v>100054</v>
      </c>
      <c r="G2125" s="1" t="s">
        <v>36030</v>
      </c>
      <c r="H2125" t="s">
        <v>18</v>
      </c>
      <c r="I2125" t="s">
        <v>40</v>
      </c>
      <c r="J2125" t="s">
        <v>12880</v>
      </c>
      <c r="K2125" t="s">
        <v>30</v>
      </c>
      <c r="L2125" t="s">
        <v>42</v>
      </c>
      <c r="M2125" t="s">
        <v>35707</v>
      </c>
      <c r="N2125" t="s">
        <v>23</v>
      </c>
      <c r="O2125" s="2">
        <v>599</v>
      </c>
      <c r="P2125" t="s">
        <v>1039</v>
      </c>
      <c r="Q2125" t="s">
        <v>137</v>
      </c>
      <c r="R2125" t="s">
        <v>37927</v>
      </c>
      <c r="S2125" t="s">
        <v>26</v>
      </c>
      <c r="T2125" t="s">
        <v>35709</v>
      </c>
    </row>
    <row r="2126" spans="1:20" x14ac:dyDescent="0.3">
      <c r="A2126" t="s">
        <v>42799</v>
      </c>
      <c r="B2126" t="s">
        <v>35576</v>
      </c>
      <c r="C2126" t="s">
        <v>42800</v>
      </c>
      <c r="D2126" t="s">
        <v>47</v>
      </c>
      <c r="E2126" t="s">
        <v>35803</v>
      </c>
      <c r="F2126" t="s">
        <v>100054</v>
      </c>
      <c r="G2126" s="1" t="s">
        <v>36030</v>
      </c>
      <c r="H2126" t="s">
        <v>18</v>
      </c>
      <c r="I2126" t="s">
        <v>40</v>
      </c>
      <c r="J2126" t="s">
        <v>13405</v>
      </c>
      <c r="K2126" t="s">
        <v>30</v>
      </c>
      <c r="L2126" t="s">
        <v>42</v>
      </c>
      <c r="M2126" t="s">
        <v>35707</v>
      </c>
      <c r="N2126" t="s">
        <v>23</v>
      </c>
      <c r="O2126" s="2">
        <v>999</v>
      </c>
      <c r="P2126" t="s">
        <v>1705</v>
      </c>
      <c r="Q2126" t="s">
        <v>227</v>
      </c>
      <c r="R2126" t="s">
        <v>40217</v>
      </c>
      <c r="S2126" t="s">
        <v>26</v>
      </c>
      <c r="T2126" t="s">
        <v>35709</v>
      </c>
    </row>
    <row r="2127" spans="1:20" x14ac:dyDescent="0.3">
      <c r="A2127" t="s">
        <v>42801</v>
      </c>
      <c r="B2127" t="s">
        <v>35609</v>
      </c>
      <c r="C2127" t="s">
        <v>42802</v>
      </c>
      <c r="D2127" t="s">
        <v>47</v>
      </c>
      <c r="E2127" t="s">
        <v>35928</v>
      </c>
      <c r="F2127" t="s">
        <v>100054</v>
      </c>
      <c r="G2127" s="1" t="s">
        <v>36030</v>
      </c>
      <c r="H2127" t="s">
        <v>18</v>
      </c>
      <c r="I2127" t="s">
        <v>40</v>
      </c>
      <c r="J2127" t="s">
        <v>10607</v>
      </c>
      <c r="K2127" t="s">
        <v>30</v>
      </c>
      <c r="L2127" t="s">
        <v>42</v>
      </c>
      <c r="M2127" t="s">
        <v>35707</v>
      </c>
      <c r="N2127" t="s">
        <v>23</v>
      </c>
      <c r="O2127" s="2">
        <v>682</v>
      </c>
      <c r="P2127" t="s">
        <v>125</v>
      </c>
      <c r="Q2127" t="s">
        <v>126</v>
      </c>
      <c r="R2127" t="s">
        <v>42350</v>
      </c>
      <c r="S2127" t="s">
        <v>26</v>
      </c>
      <c r="T2127" t="s">
        <v>35709</v>
      </c>
    </row>
    <row r="2128" spans="1:20" x14ac:dyDescent="0.3">
      <c r="A2128" t="s">
        <v>42803</v>
      </c>
      <c r="B2128" t="s">
        <v>25527</v>
      </c>
      <c r="C2128" t="s">
        <v>42804</v>
      </c>
      <c r="D2128" t="s">
        <v>17</v>
      </c>
      <c r="E2128" t="s">
        <v>35797</v>
      </c>
      <c r="F2128" t="s">
        <v>100054</v>
      </c>
      <c r="G2128" s="1" t="s">
        <v>36030</v>
      </c>
      <c r="H2128" t="s">
        <v>18</v>
      </c>
      <c r="I2128" t="s">
        <v>40</v>
      </c>
      <c r="J2128" t="s">
        <v>5161</v>
      </c>
      <c r="K2128" t="s">
        <v>30</v>
      </c>
      <c r="L2128" t="s">
        <v>42</v>
      </c>
      <c r="M2128" t="s">
        <v>35707</v>
      </c>
      <c r="N2128" t="s">
        <v>23</v>
      </c>
      <c r="O2128" s="2">
        <v>845</v>
      </c>
      <c r="P2128" t="s">
        <v>128</v>
      </c>
      <c r="Q2128" t="s">
        <v>43</v>
      </c>
      <c r="R2128" t="s">
        <v>42805</v>
      </c>
      <c r="S2128" t="s">
        <v>26</v>
      </c>
      <c r="T2128" t="s">
        <v>35709</v>
      </c>
    </row>
    <row r="2129" spans="1:20" x14ac:dyDescent="0.3">
      <c r="A2129" t="s">
        <v>42806</v>
      </c>
      <c r="B2129" t="s">
        <v>25952</v>
      </c>
      <c r="C2129" t="s">
        <v>42807</v>
      </c>
      <c r="D2129" t="s">
        <v>17</v>
      </c>
      <c r="E2129" t="s">
        <v>35815</v>
      </c>
      <c r="F2129" t="s">
        <v>100054</v>
      </c>
      <c r="G2129" s="1" t="s">
        <v>36030</v>
      </c>
      <c r="H2129" t="s">
        <v>18</v>
      </c>
      <c r="I2129" t="s">
        <v>40</v>
      </c>
      <c r="J2129" t="s">
        <v>1127</v>
      </c>
      <c r="K2129" t="s">
        <v>30</v>
      </c>
      <c r="L2129" t="s">
        <v>42</v>
      </c>
      <c r="M2129" t="s">
        <v>35707</v>
      </c>
      <c r="N2129" t="s">
        <v>23</v>
      </c>
      <c r="O2129" s="2">
        <v>771</v>
      </c>
      <c r="P2129" t="s">
        <v>9859</v>
      </c>
      <c r="Q2129" t="s">
        <v>89</v>
      </c>
      <c r="R2129" t="s">
        <v>42808</v>
      </c>
      <c r="S2129" t="s">
        <v>26</v>
      </c>
      <c r="T2129" t="s">
        <v>35709</v>
      </c>
    </row>
    <row r="2130" spans="1:20" x14ac:dyDescent="0.3">
      <c r="A2130" t="s">
        <v>42809</v>
      </c>
      <c r="B2130" t="s">
        <v>25731</v>
      </c>
      <c r="C2130" t="s">
        <v>42810</v>
      </c>
      <c r="D2130" t="s">
        <v>47</v>
      </c>
      <c r="E2130" t="s">
        <v>35984</v>
      </c>
      <c r="F2130" t="s">
        <v>100054</v>
      </c>
      <c r="G2130" s="1" t="s">
        <v>36030</v>
      </c>
      <c r="H2130" t="s">
        <v>18</v>
      </c>
      <c r="I2130" t="s">
        <v>40</v>
      </c>
      <c r="J2130" t="s">
        <v>12415</v>
      </c>
      <c r="K2130" t="s">
        <v>30</v>
      </c>
      <c r="L2130" t="s">
        <v>42</v>
      </c>
      <c r="M2130" t="s">
        <v>35707</v>
      </c>
      <c r="N2130" t="s">
        <v>23</v>
      </c>
      <c r="O2130" s="2">
        <v>877</v>
      </c>
      <c r="P2130" t="s">
        <v>6166</v>
      </c>
      <c r="Q2130" t="s">
        <v>137</v>
      </c>
      <c r="R2130" t="s">
        <v>42811</v>
      </c>
      <c r="S2130" t="s">
        <v>26</v>
      </c>
      <c r="T2130" t="s">
        <v>35709</v>
      </c>
    </row>
    <row r="2131" spans="1:20" x14ac:dyDescent="0.3">
      <c r="A2131" t="s">
        <v>42814</v>
      </c>
      <c r="B2131" t="s">
        <v>25696</v>
      </c>
      <c r="C2131" t="s">
        <v>42815</v>
      </c>
      <c r="D2131" t="s">
        <v>47</v>
      </c>
      <c r="E2131" t="s">
        <v>36055</v>
      </c>
      <c r="F2131" t="s">
        <v>100054</v>
      </c>
      <c r="G2131" s="1" t="s">
        <v>36030</v>
      </c>
      <c r="H2131" t="s">
        <v>18</v>
      </c>
      <c r="I2131" t="s">
        <v>40</v>
      </c>
      <c r="J2131" t="s">
        <v>3421</v>
      </c>
      <c r="K2131" t="s">
        <v>30</v>
      </c>
      <c r="L2131" t="s">
        <v>42</v>
      </c>
      <c r="M2131" t="s">
        <v>35707</v>
      </c>
      <c r="N2131" t="s">
        <v>23</v>
      </c>
      <c r="O2131" s="2">
        <v>599</v>
      </c>
      <c r="P2131" t="s">
        <v>1318</v>
      </c>
      <c r="Q2131" t="s">
        <v>56</v>
      </c>
      <c r="R2131" t="s">
        <v>35906</v>
      </c>
      <c r="S2131" t="s">
        <v>26</v>
      </c>
      <c r="T2131" t="s">
        <v>35709</v>
      </c>
    </row>
    <row r="2132" spans="1:20" x14ac:dyDescent="0.3">
      <c r="A2132" t="s">
        <v>42816</v>
      </c>
      <c r="B2132" t="s">
        <v>25798</v>
      </c>
      <c r="C2132" t="s">
        <v>42817</v>
      </c>
      <c r="D2132" t="s">
        <v>47</v>
      </c>
      <c r="E2132" t="s">
        <v>35880</v>
      </c>
      <c r="F2132" t="s">
        <v>100054</v>
      </c>
      <c r="G2132" s="1" t="s">
        <v>36030</v>
      </c>
      <c r="H2132" t="s">
        <v>18</v>
      </c>
      <c r="I2132" t="s">
        <v>40</v>
      </c>
      <c r="J2132" t="s">
        <v>768</v>
      </c>
      <c r="K2132" t="s">
        <v>30</v>
      </c>
      <c r="L2132" t="s">
        <v>42</v>
      </c>
      <c r="M2132" t="s">
        <v>35707</v>
      </c>
      <c r="N2132" t="s">
        <v>23</v>
      </c>
      <c r="O2132" s="2">
        <v>613</v>
      </c>
      <c r="P2132" t="s">
        <v>17994</v>
      </c>
      <c r="Q2132" t="s">
        <v>25</v>
      </c>
      <c r="R2132" t="s">
        <v>42818</v>
      </c>
      <c r="S2132" t="s">
        <v>26</v>
      </c>
      <c r="T2132" t="s">
        <v>35709</v>
      </c>
    </row>
    <row r="2133" spans="1:20" x14ac:dyDescent="0.3">
      <c r="A2133" t="s">
        <v>42819</v>
      </c>
      <c r="B2133" t="s">
        <v>26229</v>
      </c>
      <c r="C2133" t="s">
        <v>42820</v>
      </c>
      <c r="D2133" t="s">
        <v>47</v>
      </c>
      <c r="E2133" t="s">
        <v>36015</v>
      </c>
      <c r="F2133" t="s">
        <v>100054</v>
      </c>
      <c r="G2133" s="1" t="s">
        <v>36030</v>
      </c>
      <c r="H2133" t="s">
        <v>18</v>
      </c>
      <c r="I2133" t="s">
        <v>40</v>
      </c>
      <c r="J2133" t="s">
        <v>395</v>
      </c>
      <c r="K2133" t="s">
        <v>30</v>
      </c>
      <c r="L2133" t="s">
        <v>42</v>
      </c>
      <c r="M2133" t="s">
        <v>35707</v>
      </c>
      <c r="N2133" t="s">
        <v>23</v>
      </c>
      <c r="O2133" s="2">
        <v>1125</v>
      </c>
      <c r="P2133" t="s">
        <v>1810</v>
      </c>
      <c r="Q2133" t="s">
        <v>296</v>
      </c>
      <c r="R2133" t="s">
        <v>39474</v>
      </c>
      <c r="S2133" t="s">
        <v>26</v>
      </c>
      <c r="T2133" t="s">
        <v>35709</v>
      </c>
    </row>
    <row r="2134" spans="1:20" x14ac:dyDescent="0.3">
      <c r="A2134" t="s">
        <v>42823</v>
      </c>
      <c r="B2134" t="s">
        <v>25223</v>
      </c>
      <c r="C2134" t="s">
        <v>42824</v>
      </c>
      <c r="D2134" t="s">
        <v>17</v>
      </c>
      <c r="E2134" t="s">
        <v>35787</v>
      </c>
      <c r="F2134" t="s">
        <v>100054</v>
      </c>
      <c r="G2134" s="1" t="s">
        <v>36030</v>
      </c>
      <c r="H2134" t="s">
        <v>18</v>
      </c>
      <c r="I2134" t="s">
        <v>40</v>
      </c>
      <c r="J2134" t="s">
        <v>387</v>
      </c>
      <c r="K2134" t="s">
        <v>30</v>
      </c>
      <c r="L2134" t="s">
        <v>42</v>
      </c>
      <c r="M2134" t="s">
        <v>35707</v>
      </c>
      <c r="N2134" t="s">
        <v>23</v>
      </c>
      <c r="O2134" s="2">
        <v>1075</v>
      </c>
      <c r="P2134" t="s">
        <v>32</v>
      </c>
      <c r="Q2134" t="s">
        <v>33</v>
      </c>
      <c r="R2134" t="s">
        <v>37694</v>
      </c>
      <c r="S2134" t="s">
        <v>26</v>
      </c>
      <c r="T2134" t="s">
        <v>35709</v>
      </c>
    </row>
    <row r="2135" spans="1:20" x14ac:dyDescent="0.3">
      <c r="A2135" t="s">
        <v>42825</v>
      </c>
      <c r="B2135" t="s">
        <v>26069</v>
      </c>
      <c r="C2135" t="s">
        <v>42826</v>
      </c>
      <c r="D2135" t="s">
        <v>17</v>
      </c>
      <c r="E2135" t="s">
        <v>35815</v>
      </c>
      <c r="F2135" t="s">
        <v>100054</v>
      </c>
      <c r="G2135" s="1" t="s">
        <v>36030</v>
      </c>
      <c r="H2135" t="s">
        <v>18</v>
      </c>
      <c r="I2135" t="s">
        <v>40</v>
      </c>
      <c r="J2135" t="s">
        <v>7060</v>
      </c>
      <c r="K2135" t="s">
        <v>30</v>
      </c>
      <c r="L2135" t="s">
        <v>42</v>
      </c>
      <c r="M2135" t="s">
        <v>35707</v>
      </c>
      <c r="N2135" t="s">
        <v>23</v>
      </c>
      <c r="O2135" s="2">
        <v>677</v>
      </c>
      <c r="P2135" t="s">
        <v>37</v>
      </c>
      <c r="Q2135" t="s">
        <v>38</v>
      </c>
      <c r="R2135" t="s">
        <v>39672</v>
      </c>
      <c r="S2135" t="s">
        <v>26</v>
      </c>
      <c r="T2135" t="s">
        <v>35709</v>
      </c>
    </row>
    <row r="2136" spans="1:20" x14ac:dyDescent="0.3">
      <c r="A2136" t="s">
        <v>42827</v>
      </c>
      <c r="B2136" t="s">
        <v>25858</v>
      </c>
      <c r="C2136" t="s">
        <v>42828</v>
      </c>
      <c r="D2136" t="s">
        <v>47</v>
      </c>
      <c r="E2136" t="s">
        <v>35790</v>
      </c>
      <c r="F2136" t="s">
        <v>100054</v>
      </c>
      <c r="G2136" s="1" t="s">
        <v>36030</v>
      </c>
      <c r="H2136" t="s">
        <v>18</v>
      </c>
      <c r="I2136" t="s">
        <v>40</v>
      </c>
      <c r="J2136" t="s">
        <v>1532</v>
      </c>
      <c r="K2136" t="s">
        <v>30</v>
      </c>
      <c r="L2136" t="s">
        <v>42</v>
      </c>
      <c r="M2136" t="s">
        <v>35707</v>
      </c>
      <c r="N2136" t="s">
        <v>23</v>
      </c>
      <c r="O2136" s="2">
        <v>799</v>
      </c>
      <c r="P2136" t="s">
        <v>147</v>
      </c>
      <c r="Q2136" t="s">
        <v>137</v>
      </c>
      <c r="R2136" t="s">
        <v>38547</v>
      </c>
      <c r="S2136" t="s">
        <v>26</v>
      </c>
      <c r="T2136" t="s">
        <v>35709</v>
      </c>
    </row>
    <row r="2137" spans="1:20" x14ac:dyDescent="0.3">
      <c r="A2137" t="s">
        <v>42829</v>
      </c>
      <c r="B2137" t="s">
        <v>13961</v>
      </c>
      <c r="C2137" t="s">
        <v>42830</v>
      </c>
      <c r="D2137" t="s">
        <v>47</v>
      </c>
      <c r="E2137" t="s">
        <v>35705</v>
      </c>
      <c r="F2137" t="s">
        <v>100054</v>
      </c>
      <c r="G2137" s="1" t="s">
        <v>36030</v>
      </c>
      <c r="H2137" t="s">
        <v>18</v>
      </c>
      <c r="I2137" t="s">
        <v>40</v>
      </c>
      <c r="J2137" t="s">
        <v>5682</v>
      </c>
      <c r="K2137" t="s">
        <v>30</v>
      </c>
      <c r="L2137" t="s">
        <v>42</v>
      </c>
      <c r="M2137" t="s">
        <v>35707</v>
      </c>
      <c r="N2137" t="s">
        <v>23</v>
      </c>
      <c r="O2137" s="2">
        <v>545</v>
      </c>
      <c r="P2137" t="s">
        <v>602</v>
      </c>
      <c r="Q2137" t="s">
        <v>25</v>
      </c>
      <c r="R2137" t="s">
        <v>42831</v>
      </c>
      <c r="S2137" t="s">
        <v>26</v>
      </c>
      <c r="T2137" t="s">
        <v>35709</v>
      </c>
    </row>
    <row r="2138" spans="1:20" x14ac:dyDescent="0.3">
      <c r="A2138" t="s">
        <v>42832</v>
      </c>
      <c r="B2138" t="s">
        <v>13917</v>
      </c>
      <c r="C2138" t="s">
        <v>42833</v>
      </c>
      <c r="D2138" t="s">
        <v>47</v>
      </c>
      <c r="E2138" t="s">
        <v>35984</v>
      </c>
      <c r="F2138" t="s">
        <v>100054</v>
      </c>
      <c r="G2138" s="1" t="s">
        <v>36030</v>
      </c>
      <c r="H2138" t="s">
        <v>18</v>
      </c>
      <c r="I2138" t="s">
        <v>40</v>
      </c>
      <c r="J2138" t="s">
        <v>1997</v>
      </c>
      <c r="K2138" t="s">
        <v>30</v>
      </c>
      <c r="L2138" t="s">
        <v>42</v>
      </c>
      <c r="M2138" t="s">
        <v>35707</v>
      </c>
      <c r="N2138" t="s">
        <v>23</v>
      </c>
      <c r="O2138" s="2">
        <v>597</v>
      </c>
      <c r="P2138" t="s">
        <v>635</v>
      </c>
      <c r="Q2138" t="s">
        <v>119</v>
      </c>
      <c r="R2138" t="s">
        <v>38133</v>
      </c>
      <c r="S2138" t="s">
        <v>26</v>
      </c>
      <c r="T2138" t="s">
        <v>35709</v>
      </c>
    </row>
    <row r="2139" spans="1:20" x14ac:dyDescent="0.3">
      <c r="A2139" t="s">
        <v>42838</v>
      </c>
      <c r="B2139" t="s">
        <v>14347</v>
      </c>
      <c r="C2139" t="s">
        <v>42839</v>
      </c>
      <c r="D2139" t="s">
        <v>47</v>
      </c>
      <c r="E2139" t="s">
        <v>36094</v>
      </c>
      <c r="F2139" t="s">
        <v>100054</v>
      </c>
      <c r="G2139" s="1" t="s">
        <v>36030</v>
      </c>
      <c r="H2139" t="s">
        <v>18</v>
      </c>
      <c r="I2139" t="s">
        <v>40</v>
      </c>
      <c r="J2139" t="s">
        <v>2521</v>
      </c>
      <c r="K2139" t="s">
        <v>30</v>
      </c>
      <c r="L2139" t="s">
        <v>42</v>
      </c>
      <c r="M2139" t="s">
        <v>35707</v>
      </c>
      <c r="N2139" t="s">
        <v>23</v>
      </c>
      <c r="O2139" s="2">
        <v>597</v>
      </c>
      <c r="P2139" t="s">
        <v>887</v>
      </c>
      <c r="Q2139" t="s">
        <v>43</v>
      </c>
      <c r="R2139" t="s">
        <v>42840</v>
      </c>
      <c r="S2139" t="s">
        <v>26</v>
      </c>
      <c r="T2139" t="s">
        <v>35709</v>
      </c>
    </row>
    <row r="2140" spans="1:20" x14ac:dyDescent="0.3">
      <c r="A2140" t="s">
        <v>42841</v>
      </c>
      <c r="B2140" t="s">
        <v>14307</v>
      </c>
      <c r="C2140" t="s">
        <v>42842</v>
      </c>
      <c r="D2140" t="s">
        <v>47</v>
      </c>
      <c r="E2140" t="s">
        <v>35880</v>
      </c>
      <c r="F2140" t="s">
        <v>100054</v>
      </c>
      <c r="G2140" s="1" t="s">
        <v>36030</v>
      </c>
      <c r="H2140" t="s">
        <v>18</v>
      </c>
      <c r="I2140" t="s">
        <v>40</v>
      </c>
      <c r="J2140" t="s">
        <v>2521</v>
      </c>
      <c r="K2140" t="s">
        <v>30</v>
      </c>
      <c r="L2140" t="s">
        <v>42</v>
      </c>
      <c r="M2140" t="s">
        <v>35707</v>
      </c>
      <c r="N2140" t="s">
        <v>23</v>
      </c>
      <c r="O2140" s="2">
        <v>589</v>
      </c>
      <c r="P2140" t="s">
        <v>580</v>
      </c>
      <c r="Q2140" t="s">
        <v>66</v>
      </c>
      <c r="R2140" t="s">
        <v>42843</v>
      </c>
      <c r="S2140" t="s">
        <v>26</v>
      </c>
      <c r="T2140" t="s">
        <v>35709</v>
      </c>
    </row>
    <row r="2141" spans="1:20" x14ac:dyDescent="0.3">
      <c r="A2141" t="s">
        <v>42844</v>
      </c>
      <c r="B2141" t="s">
        <v>14269</v>
      </c>
      <c r="C2141" t="s">
        <v>42845</v>
      </c>
      <c r="D2141" t="s">
        <v>47</v>
      </c>
      <c r="E2141" t="s">
        <v>35844</v>
      </c>
      <c r="F2141" t="s">
        <v>100054</v>
      </c>
      <c r="G2141" s="1" t="s">
        <v>36030</v>
      </c>
      <c r="H2141" t="s">
        <v>18</v>
      </c>
      <c r="I2141" t="s">
        <v>40</v>
      </c>
      <c r="J2141" t="s">
        <v>304</v>
      </c>
      <c r="K2141" t="s">
        <v>30</v>
      </c>
      <c r="L2141" t="s">
        <v>42</v>
      </c>
      <c r="M2141" t="s">
        <v>35707</v>
      </c>
      <c r="N2141" t="s">
        <v>23</v>
      </c>
      <c r="O2141" s="2">
        <v>852</v>
      </c>
      <c r="P2141" t="s">
        <v>329</v>
      </c>
      <c r="Q2141" t="s">
        <v>56</v>
      </c>
      <c r="R2141" t="s">
        <v>42846</v>
      </c>
      <c r="S2141" t="s">
        <v>26</v>
      </c>
      <c r="T2141" t="s">
        <v>35709</v>
      </c>
    </row>
    <row r="2142" spans="1:20" x14ac:dyDescent="0.3">
      <c r="A2142" t="s">
        <v>42847</v>
      </c>
      <c r="B2142" t="s">
        <v>14261</v>
      </c>
      <c r="C2142" t="s">
        <v>42848</v>
      </c>
      <c r="D2142" t="s">
        <v>17</v>
      </c>
      <c r="E2142" t="s">
        <v>36015</v>
      </c>
      <c r="F2142" t="s">
        <v>100054</v>
      </c>
      <c r="G2142" s="1" t="s">
        <v>36030</v>
      </c>
      <c r="H2142" t="s">
        <v>18</v>
      </c>
      <c r="I2142" t="s">
        <v>40</v>
      </c>
      <c r="J2142" t="s">
        <v>4660</v>
      </c>
      <c r="K2142" t="s">
        <v>30</v>
      </c>
      <c r="L2142" t="s">
        <v>42</v>
      </c>
      <c r="M2142" t="s">
        <v>35707</v>
      </c>
      <c r="N2142" t="s">
        <v>23</v>
      </c>
      <c r="O2142" s="2">
        <v>666</v>
      </c>
      <c r="P2142" t="s">
        <v>1824</v>
      </c>
      <c r="Q2142" t="s">
        <v>875</v>
      </c>
      <c r="R2142" t="s">
        <v>41240</v>
      </c>
      <c r="S2142" t="s">
        <v>26</v>
      </c>
      <c r="T2142" t="s">
        <v>35709</v>
      </c>
    </row>
    <row r="2143" spans="1:20" x14ac:dyDescent="0.3">
      <c r="A2143" t="s">
        <v>42849</v>
      </c>
      <c r="B2143" t="s">
        <v>14175</v>
      </c>
      <c r="C2143" t="s">
        <v>42850</v>
      </c>
      <c r="D2143" t="s">
        <v>17</v>
      </c>
      <c r="E2143" t="s">
        <v>35790</v>
      </c>
      <c r="F2143" t="s">
        <v>100054</v>
      </c>
      <c r="G2143" s="1" t="s">
        <v>36030</v>
      </c>
      <c r="H2143" t="s">
        <v>18</v>
      </c>
      <c r="I2143" t="s">
        <v>40</v>
      </c>
      <c r="J2143" t="s">
        <v>1577</v>
      </c>
      <c r="K2143" t="s">
        <v>30</v>
      </c>
      <c r="L2143" t="s">
        <v>42</v>
      </c>
      <c r="M2143" t="s">
        <v>35707</v>
      </c>
      <c r="N2143" t="s">
        <v>23</v>
      </c>
      <c r="O2143" s="2">
        <v>1523</v>
      </c>
      <c r="P2143" t="s">
        <v>4507</v>
      </c>
      <c r="Q2143" t="s">
        <v>43</v>
      </c>
      <c r="R2143" t="s">
        <v>42851</v>
      </c>
      <c r="S2143" t="s">
        <v>26</v>
      </c>
      <c r="T2143" t="s">
        <v>35709</v>
      </c>
    </row>
    <row r="2144" spans="1:20" x14ac:dyDescent="0.3">
      <c r="A2144" t="s">
        <v>42852</v>
      </c>
      <c r="B2144" t="s">
        <v>14424</v>
      </c>
      <c r="C2144" t="s">
        <v>42853</v>
      </c>
      <c r="D2144" t="s">
        <v>47</v>
      </c>
      <c r="E2144" t="s">
        <v>35807</v>
      </c>
      <c r="F2144" t="s">
        <v>100054</v>
      </c>
      <c r="G2144" s="1" t="s">
        <v>36030</v>
      </c>
      <c r="H2144" t="s">
        <v>18</v>
      </c>
      <c r="I2144" t="s">
        <v>40</v>
      </c>
      <c r="J2144" t="s">
        <v>14425</v>
      </c>
      <c r="K2144" t="s">
        <v>30</v>
      </c>
      <c r="L2144" t="s">
        <v>42</v>
      </c>
      <c r="M2144" t="s">
        <v>35707</v>
      </c>
      <c r="N2144" t="s">
        <v>23</v>
      </c>
      <c r="O2144" s="2">
        <v>801</v>
      </c>
      <c r="P2144" t="s">
        <v>1318</v>
      </c>
      <c r="Q2144" t="s">
        <v>56</v>
      </c>
      <c r="R2144" t="s">
        <v>36112</v>
      </c>
      <c r="S2144" t="s">
        <v>26</v>
      </c>
      <c r="T2144" t="s">
        <v>35709</v>
      </c>
    </row>
    <row r="2145" spans="1:20" x14ac:dyDescent="0.3">
      <c r="A2145" t="s">
        <v>42856</v>
      </c>
      <c r="B2145" t="s">
        <v>14512</v>
      </c>
      <c r="C2145" t="s">
        <v>42857</v>
      </c>
      <c r="D2145" t="s">
        <v>47</v>
      </c>
      <c r="E2145" t="s">
        <v>36015</v>
      </c>
      <c r="F2145" t="s">
        <v>100054</v>
      </c>
      <c r="G2145" s="1" t="s">
        <v>36030</v>
      </c>
      <c r="H2145" t="s">
        <v>18</v>
      </c>
      <c r="I2145" t="s">
        <v>40</v>
      </c>
      <c r="J2145" t="s">
        <v>1505</v>
      </c>
      <c r="K2145" t="s">
        <v>30</v>
      </c>
      <c r="L2145" t="s">
        <v>42</v>
      </c>
      <c r="M2145" t="s">
        <v>35707</v>
      </c>
      <c r="N2145" t="s">
        <v>23</v>
      </c>
      <c r="O2145" s="2">
        <v>660</v>
      </c>
      <c r="P2145" t="s">
        <v>14513</v>
      </c>
      <c r="Q2145" t="s">
        <v>89</v>
      </c>
      <c r="R2145" t="s">
        <v>42858</v>
      </c>
      <c r="S2145" t="s">
        <v>26</v>
      </c>
      <c r="T2145" t="s">
        <v>35709</v>
      </c>
    </row>
    <row r="2146" spans="1:20" x14ac:dyDescent="0.3">
      <c r="A2146" t="s">
        <v>42861</v>
      </c>
      <c r="B2146" t="s">
        <v>19294</v>
      </c>
      <c r="C2146" t="s">
        <v>42862</v>
      </c>
      <c r="D2146" t="s">
        <v>17</v>
      </c>
      <c r="E2146" t="s">
        <v>35797</v>
      </c>
      <c r="F2146" t="s">
        <v>100054</v>
      </c>
      <c r="G2146" s="1" t="s">
        <v>36089</v>
      </c>
      <c r="H2146" t="s">
        <v>18</v>
      </c>
      <c r="I2146" t="s">
        <v>40</v>
      </c>
      <c r="J2146" t="s">
        <v>41</v>
      </c>
      <c r="K2146" t="s">
        <v>30</v>
      </c>
      <c r="L2146" t="s">
        <v>42</v>
      </c>
      <c r="M2146" t="s">
        <v>35707</v>
      </c>
      <c r="N2146" t="s">
        <v>23</v>
      </c>
      <c r="O2146" s="2">
        <v>788</v>
      </c>
      <c r="P2146" t="s">
        <v>8346</v>
      </c>
      <c r="Q2146" t="s">
        <v>69</v>
      </c>
      <c r="R2146" t="s">
        <v>42863</v>
      </c>
      <c r="S2146" t="s">
        <v>26</v>
      </c>
      <c r="T2146" t="s">
        <v>35709</v>
      </c>
    </row>
    <row r="2147" spans="1:20" x14ac:dyDescent="0.3">
      <c r="A2147" t="s">
        <v>42869</v>
      </c>
      <c r="B2147" t="s">
        <v>19008</v>
      </c>
      <c r="C2147" t="s">
        <v>42870</v>
      </c>
      <c r="D2147" t="s">
        <v>17</v>
      </c>
      <c r="E2147" t="s">
        <v>35984</v>
      </c>
      <c r="F2147" t="s">
        <v>100054</v>
      </c>
      <c r="G2147" s="1" t="s">
        <v>36089</v>
      </c>
      <c r="H2147" t="s">
        <v>18</v>
      </c>
      <c r="I2147" t="s">
        <v>40</v>
      </c>
      <c r="J2147" t="s">
        <v>19009</v>
      </c>
      <c r="K2147" t="s">
        <v>30</v>
      </c>
      <c r="L2147" t="s">
        <v>42</v>
      </c>
      <c r="M2147" t="s">
        <v>35707</v>
      </c>
      <c r="N2147" t="s">
        <v>23</v>
      </c>
      <c r="O2147" s="2">
        <v>1044</v>
      </c>
      <c r="P2147" t="s">
        <v>100</v>
      </c>
      <c r="Q2147" t="s">
        <v>25</v>
      </c>
      <c r="R2147" t="s">
        <v>38139</v>
      </c>
      <c r="S2147" t="s">
        <v>26</v>
      </c>
      <c r="T2147" t="s">
        <v>35709</v>
      </c>
    </row>
    <row r="2148" spans="1:20" x14ac:dyDescent="0.3">
      <c r="A2148" t="s">
        <v>42871</v>
      </c>
      <c r="B2148" t="s">
        <v>7829</v>
      </c>
      <c r="C2148" t="s">
        <v>42872</v>
      </c>
      <c r="D2148" t="s">
        <v>17</v>
      </c>
      <c r="E2148" t="s">
        <v>35844</v>
      </c>
      <c r="F2148" t="s">
        <v>100054</v>
      </c>
      <c r="G2148" s="1" t="s">
        <v>36089</v>
      </c>
      <c r="H2148" t="s">
        <v>18</v>
      </c>
      <c r="I2148" t="s">
        <v>40</v>
      </c>
      <c r="J2148" t="s">
        <v>3349</v>
      </c>
      <c r="K2148" t="s">
        <v>30</v>
      </c>
      <c r="L2148" t="s">
        <v>42</v>
      </c>
      <c r="M2148" t="s">
        <v>35707</v>
      </c>
      <c r="N2148" t="s">
        <v>23</v>
      </c>
      <c r="O2148" s="2">
        <v>1221</v>
      </c>
      <c r="P2148" t="s">
        <v>1548</v>
      </c>
      <c r="Q2148" t="s">
        <v>296</v>
      </c>
      <c r="R2148" t="s">
        <v>37626</v>
      </c>
      <c r="S2148" t="s">
        <v>26</v>
      </c>
      <c r="T2148" t="s">
        <v>35709</v>
      </c>
    </row>
    <row r="2149" spans="1:20" x14ac:dyDescent="0.3">
      <c r="A2149" t="s">
        <v>42873</v>
      </c>
      <c r="B2149" t="s">
        <v>19152</v>
      </c>
      <c r="C2149" t="s">
        <v>42874</v>
      </c>
      <c r="D2149" t="s">
        <v>17</v>
      </c>
      <c r="E2149" t="s">
        <v>35803</v>
      </c>
      <c r="F2149" t="s">
        <v>100054</v>
      </c>
      <c r="G2149" s="1" t="s">
        <v>36089</v>
      </c>
      <c r="H2149" t="s">
        <v>18</v>
      </c>
      <c r="I2149" t="s">
        <v>40</v>
      </c>
      <c r="J2149" t="s">
        <v>2333</v>
      </c>
      <c r="K2149" t="s">
        <v>30</v>
      </c>
      <c r="L2149" t="s">
        <v>42</v>
      </c>
      <c r="M2149" t="s">
        <v>35707</v>
      </c>
      <c r="N2149" t="s">
        <v>23</v>
      </c>
      <c r="O2149" s="2">
        <v>888</v>
      </c>
      <c r="P2149" t="s">
        <v>599</v>
      </c>
      <c r="Q2149" t="s">
        <v>56</v>
      </c>
      <c r="R2149" t="s">
        <v>42875</v>
      </c>
      <c r="S2149" t="s">
        <v>26</v>
      </c>
      <c r="T2149" t="s">
        <v>35709</v>
      </c>
    </row>
    <row r="2150" spans="1:20" x14ac:dyDescent="0.3">
      <c r="A2150" t="s">
        <v>42876</v>
      </c>
      <c r="B2150" t="s">
        <v>19137</v>
      </c>
      <c r="C2150" t="s">
        <v>42877</v>
      </c>
      <c r="D2150" t="s">
        <v>47</v>
      </c>
      <c r="E2150" t="s">
        <v>35790</v>
      </c>
      <c r="F2150" t="s">
        <v>100054</v>
      </c>
      <c r="G2150" s="1" t="s">
        <v>36089</v>
      </c>
      <c r="H2150" t="s">
        <v>18</v>
      </c>
      <c r="I2150" t="s">
        <v>40</v>
      </c>
      <c r="J2150" t="s">
        <v>825</v>
      </c>
      <c r="K2150" t="s">
        <v>30</v>
      </c>
      <c r="L2150" t="s">
        <v>42</v>
      </c>
      <c r="M2150" t="s">
        <v>35707</v>
      </c>
      <c r="N2150" t="s">
        <v>23</v>
      </c>
      <c r="O2150" s="2">
        <v>672</v>
      </c>
      <c r="P2150" t="s">
        <v>86</v>
      </c>
      <c r="Q2150" t="s">
        <v>86</v>
      </c>
      <c r="R2150" t="s">
        <v>36507</v>
      </c>
      <c r="S2150" t="s">
        <v>26</v>
      </c>
      <c r="T2150" t="s">
        <v>35709</v>
      </c>
    </row>
    <row r="2151" spans="1:20" x14ac:dyDescent="0.3">
      <c r="A2151" t="s">
        <v>42878</v>
      </c>
      <c r="B2151" t="s">
        <v>7932</v>
      </c>
      <c r="C2151" t="s">
        <v>42879</v>
      </c>
      <c r="D2151" t="s">
        <v>17</v>
      </c>
      <c r="E2151" t="s">
        <v>35748</v>
      </c>
      <c r="F2151" t="s">
        <v>100054</v>
      </c>
      <c r="G2151" s="1" t="s">
        <v>36089</v>
      </c>
      <c r="H2151" t="s">
        <v>18</v>
      </c>
      <c r="I2151" t="s">
        <v>40</v>
      </c>
      <c r="J2151" t="s">
        <v>1819</v>
      </c>
      <c r="K2151" t="s">
        <v>30</v>
      </c>
      <c r="L2151" t="s">
        <v>42</v>
      </c>
      <c r="M2151" t="s">
        <v>35707</v>
      </c>
      <c r="N2151" t="s">
        <v>23</v>
      </c>
      <c r="O2151" s="2">
        <v>653</v>
      </c>
      <c r="P2151" t="s">
        <v>136</v>
      </c>
      <c r="Q2151" t="s">
        <v>137</v>
      </c>
      <c r="R2151" t="s">
        <v>38700</v>
      </c>
      <c r="S2151" t="s">
        <v>26</v>
      </c>
      <c r="T2151" t="s">
        <v>35709</v>
      </c>
    </row>
    <row r="2152" spans="1:20" x14ac:dyDescent="0.3">
      <c r="A2152" t="s">
        <v>42882</v>
      </c>
      <c r="B2152" t="s">
        <v>7964</v>
      </c>
      <c r="C2152" t="s">
        <v>42883</v>
      </c>
      <c r="D2152" t="s">
        <v>17</v>
      </c>
      <c r="E2152" t="s">
        <v>35984</v>
      </c>
      <c r="F2152" t="s">
        <v>100054</v>
      </c>
      <c r="G2152" s="1" t="s">
        <v>36089</v>
      </c>
      <c r="H2152" t="s">
        <v>18</v>
      </c>
      <c r="I2152" t="s">
        <v>40</v>
      </c>
      <c r="J2152" t="s">
        <v>387</v>
      </c>
      <c r="K2152" t="s">
        <v>30</v>
      </c>
      <c r="L2152" t="s">
        <v>42</v>
      </c>
      <c r="M2152" t="s">
        <v>35707</v>
      </c>
      <c r="N2152" t="s">
        <v>23</v>
      </c>
      <c r="O2152" s="2">
        <v>1079</v>
      </c>
      <c r="P2152" t="s">
        <v>7965</v>
      </c>
      <c r="Q2152" t="s">
        <v>126</v>
      </c>
      <c r="R2152" t="s">
        <v>40745</v>
      </c>
      <c r="S2152" t="s">
        <v>26</v>
      </c>
      <c r="T2152" t="s">
        <v>35709</v>
      </c>
    </row>
    <row r="2153" spans="1:20" x14ac:dyDescent="0.3">
      <c r="A2153" t="s">
        <v>42884</v>
      </c>
      <c r="B2153" t="s">
        <v>19681</v>
      </c>
      <c r="C2153" t="s">
        <v>42885</v>
      </c>
      <c r="D2153" t="s">
        <v>47</v>
      </c>
      <c r="E2153" t="s">
        <v>35740</v>
      </c>
      <c r="F2153" t="s">
        <v>100054</v>
      </c>
      <c r="G2153" s="1" t="s">
        <v>36089</v>
      </c>
      <c r="H2153" t="s">
        <v>18</v>
      </c>
      <c r="I2153" t="s">
        <v>40</v>
      </c>
      <c r="J2153" t="s">
        <v>582</v>
      </c>
      <c r="K2153" t="s">
        <v>30</v>
      </c>
      <c r="L2153" t="s">
        <v>42</v>
      </c>
      <c r="M2153" t="s">
        <v>35707</v>
      </c>
      <c r="N2153" t="s">
        <v>23</v>
      </c>
      <c r="O2153" s="2">
        <v>759</v>
      </c>
      <c r="P2153" t="s">
        <v>737</v>
      </c>
      <c r="Q2153" t="s">
        <v>56</v>
      </c>
      <c r="R2153" t="s">
        <v>41055</v>
      </c>
      <c r="S2153" t="s">
        <v>26</v>
      </c>
      <c r="T2153" t="s">
        <v>35709</v>
      </c>
    </row>
    <row r="2154" spans="1:20" x14ac:dyDescent="0.3">
      <c r="A2154" t="s">
        <v>42886</v>
      </c>
      <c r="B2154" t="s">
        <v>19667</v>
      </c>
      <c r="C2154" t="s">
        <v>42887</v>
      </c>
      <c r="D2154" t="s">
        <v>47</v>
      </c>
      <c r="E2154" t="s">
        <v>35755</v>
      </c>
      <c r="F2154" t="s">
        <v>100054</v>
      </c>
      <c r="G2154" s="1" t="s">
        <v>36089</v>
      </c>
      <c r="H2154" t="s">
        <v>18</v>
      </c>
      <c r="I2154" t="s">
        <v>40</v>
      </c>
      <c r="J2154" t="s">
        <v>15346</v>
      </c>
      <c r="K2154" t="s">
        <v>30</v>
      </c>
      <c r="L2154" t="s">
        <v>42</v>
      </c>
      <c r="M2154" t="s">
        <v>35707</v>
      </c>
      <c r="N2154" t="s">
        <v>23</v>
      </c>
      <c r="O2154" s="2">
        <v>999</v>
      </c>
      <c r="P2154" t="s">
        <v>128</v>
      </c>
      <c r="Q2154" t="s">
        <v>43</v>
      </c>
      <c r="R2154" t="s">
        <v>42888</v>
      </c>
      <c r="S2154" t="s">
        <v>26</v>
      </c>
      <c r="T2154" t="s">
        <v>35709</v>
      </c>
    </row>
    <row r="2155" spans="1:20" x14ac:dyDescent="0.3">
      <c r="A2155" t="s">
        <v>42891</v>
      </c>
      <c r="B2155" t="s">
        <v>19786</v>
      </c>
      <c r="C2155" t="s">
        <v>39267</v>
      </c>
      <c r="D2155" t="s">
        <v>17</v>
      </c>
      <c r="E2155" t="s">
        <v>35803</v>
      </c>
      <c r="F2155" t="s">
        <v>100054</v>
      </c>
      <c r="G2155" s="1" t="s">
        <v>36089</v>
      </c>
      <c r="H2155" t="s">
        <v>18</v>
      </c>
      <c r="I2155" t="s">
        <v>40</v>
      </c>
      <c r="J2155" t="s">
        <v>4982</v>
      </c>
      <c r="K2155" t="s">
        <v>30</v>
      </c>
      <c r="L2155" t="s">
        <v>42</v>
      </c>
      <c r="M2155" t="s">
        <v>35707</v>
      </c>
      <c r="N2155" t="s">
        <v>23</v>
      </c>
      <c r="O2155" s="2">
        <v>650</v>
      </c>
      <c r="P2155" t="s">
        <v>285</v>
      </c>
      <c r="Q2155" t="s">
        <v>66</v>
      </c>
      <c r="R2155" t="s">
        <v>40397</v>
      </c>
      <c r="S2155" t="s">
        <v>26</v>
      </c>
      <c r="T2155" t="s">
        <v>35709</v>
      </c>
    </row>
    <row r="2156" spans="1:20" x14ac:dyDescent="0.3">
      <c r="A2156" t="s">
        <v>42892</v>
      </c>
      <c r="B2156" t="s">
        <v>19795</v>
      </c>
      <c r="C2156" t="s">
        <v>42893</v>
      </c>
      <c r="D2156" t="s">
        <v>47</v>
      </c>
      <c r="E2156" t="s">
        <v>35815</v>
      </c>
      <c r="F2156" t="s">
        <v>100054</v>
      </c>
      <c r="G2156" s="1" t="s">
        <v>36089</v>
      </c>
      <c r="H2156" t="s">
        <v>18</v>
      </c>
      <c r="I2156" t="s">
        <v>40</v>
      </c>
      <c r="J2156" t="s">
        <v>1127</v>
      </c>
      <c r="K2156" t="s">
        <v>30</v>
      </c>
      <c r="L2156" t="s">
        <v>42</v>
      </c>
      <c r="M2156" t="s">
        <v>35707</v>
      </c>
      <c r="N2156" t="s">
        <v>23</v>
      </c>
      <c r="O2156" s="2">
        <v>715</v>
      </c>
      <c r="P2156" t="s">
        <v>815</v>
      </c>
      <c r="Q2156" t="s">
        <v>126</v>
      </c>
      <c r="R2156" t="s">
        <v>37641</v>
      </c>
      <c r="S2156" t="s">
        <v>26</v>
      </c>
      <c r="T2156" t="s">
        <v>35709</v>
      </c>
    </row>
    <row r="2157" spans="1:20" x14ac:dyDescent="0.3">
      <c r="A2157" t="s">
        <v>42894</v>
      </c>
      <c r="B2157" t="s">
        <v>30691</v>
      </c>
      <c r="C2157" t="s">
        <v>42895</v>
      </c>
      <c r="D2157" t="s">
        <v>17</v>
      </c>
      <c r="E2157" t="s">
        <v>36055</v>
      </c>
      <c r="F2157" t="s">
        <v>100054</v>
      </c>
      <c r="G2157" s="1" t="s">
        <v>36089</v>
      </c>
      <c r="H2157" t="s">
        <v>18</v>
      </c>
      <c r="I2157" t="s">
        <v>40</v>
      </c>
      <c r="J2157" t="s">
        <v>783</v>
      </c>
      <c r="K2157" t="s">
        <v>30</v>
      </c>
      <c r="L2157" t="s">
        <v>42</v>
      </c>
      <c r="M2157" t="s">
        <v>35707</v>
      </c>
      <c r="N2157" t="s">
        <v>23</v>
      </c>
      <c r="O2157" s="2">
        <v>666</v>
      </c>
      <c r="P2157" t="s">
        <v>37</v>
      </c>
      <c r="Q2157" t="s">
        <v>38</v>
      </c>
      <c r="R2157" t="s">
        <v>37775</v>
      </c>
      <c r="S2157" t="s">
        <v>26</v>
      </c>
      <c r="T2157" t="s">
        <v>35709</v>
      </c>
    </row>
    <row r="2158" spans="1:20" x14ac:dyDescent="0.3">
      <c r="A2158" t="s">
        <v>42900</v>
      </c>
      <c r="B2158" t="s">
        <v>30737</v>
      </c>
      <c r="C2158" t="s">
        <v>42901</v>
      </c>
      <c r="D2158" t="s">
        <v>17</v>
      </c>
      <c r="E2158" t="s">
        <v>35880</v>
      </c>
      <c r="F2158" t="s">
        <v>100054</v>
      </c>
      <c r="G2158" s="1" t="s">
        <v>36089</v>
      </c>
      <c r="H2158" t="s">
        <v>18</v>
      </c>
      <c r="I2158" t="s">
        <v>40</v>
      </c>
      <c r="J2158" t="s">
        <v>768</v>
      </c>
      <c r="K2158" t="s">
        <v>30</v>
      </c>
      <c r="L2158" t="s">
        <v>42</v>
      </c>
      <c r="M2158" t="s">
        <v>35707</v>
      </c>
      <c r="N2158" t="s">
        <v>23</v>
      </c>
      <c r="O2158" s="2">
        <v>635</v>
      </c>
      <c r="P2158" t="s">
        <v>668</v>
      </c>
      <c r="Q2158" t="s">
        <v>66</v>
      </c>
      <c r="R2158" t="s">
        <v>37904</v>
      </c>
      <c r="S2158" t="s">
        <v>26</v>
      </c>
      <c r="T2158" t="s">
        <v>35709</v>
      </c>
    </row>
    <row r="2159" spans="1:20" x14ac:dyDescent="0.3">
      <c r="A2159" t="s">
        <v>42902</v>
      </c>
      <c r="B2159" t="s">
        <v>30755</v>
      </c>
      <c r="C2159" t="s">
        <v>42903</v>
      </c>
      <c r="D2159" t="s">
        <v>17</v>
      </c>
      <c r="E2159" t="s">
        <v>35720</v>
      </c>
      <c r="F2159" t="s">
        <v>100054</v>
      </c>
      <c r="G2159" s="1" t="s">
        <v>36089</v>
      </c>
      <c r="H2159" t="s">
        <v>18</v>
      </c>
      <c r="I2159" t="s">
        <v>40</v>
      </c>
      <c r="J2159" t="s">
        <v>6284</v>
      </c>
      <c r="K2159" t="s">
        <v>30</v>
      </c>
      <c r="L2159" t="s">
        <v>42</v>
      </c>
      <c r="M2159" t="s">
        <v>35707</v>
      </c>
      <c r="N2159" t="s">
        <v>23</v>
      </c>
      <c r="O2159" s="2">
        <v>771</v>
      </c>
      <c r="P2159" t="s">
        <v>333</v>
      </c>
      <c r="Q2159" t="s">
        <v>94</v>
      </c>
      <c r="R2159" t="s">
        <v>38498</v>
      </c>
      <c r="S2159" t="s">
        <v>26</v>
      </c>
      <c r="T2159" t="s">
        <v>35709</v>
      </c>
    </row>
    <row r="2160" spans="1:20" x14ac:dyDescent="0.3">
      <c r="A2160" t="s">
        <v>42904</v>
      </c>
      <c r="B2160" t="s">
        <v>30500</v>
      </c>
      <c r="C2160" t="s">
        <v>42905</v>
      </c>
      <c r="D2160" t="s">
        <v>17</v>
      </c>
      <c r="E2160" t="s">
        <v>35984</v>
      </c>
      <c r="F2160" t="s">
        <v>100054</v>
      </c>
      <c r="G2160" s="1" t="s">
        <v>36089</v>
      </c>
      <c r="H2160" t="s">
        <v>18</v>
      </c>
      <c r="I2160" t="s">
        <v>40</v>
      </c>
      <c r="J2160" t="s">
        <v>5740</v>
      </c>
      <c r="K2160" t="s">
        <v>30</v>
      </c>
      <c r="L2160" t="s">
        <v>42</v>
      </c>
      <c r="M2160" t="s">
        <v>35707</v>
      </c>
      <c r="N2160" t="s">
        <v>23</v>
      </c>
      <c r="O2160" s="2">
        <v>571</v>
      </c>
      <c r="P2160" t="s">
        <v>13241</v>
      </c>
      <c r="Q2160" t="s">
        <v>94</v>
      </c>
      <c r="R2160" t="s">
        <v>42906</v>
      </c>
      <c r="S2160" t="s">
        <v>26</v>
      </c>
      <c r="T2160" t="s">
        <v>35709</v>
      </c>
    </row>
    <row r="2161" spans="1:20" x14ac:dyDescent="0.3">
      <c r="A2161" t="s">
        <v>42907</v>
      </c>
      <c r="B2161" t="s">
        <v>30492</v>
      </c>
      <c r="C2161" t="s">
        <v>42908</v>
      </c>
      <c r="D2161" t="s">
        <v>17</v>
      </c>
      <c r="E2161" t="s">
        <v>36094</v>
      </c>
      <c r="F2161" t="s">
        <v>100054</v>
      </c>
      <c r="G2161" s="1" t="s">
        <v>36089</v>
      </c>
      <c r="H2161" t="s">
        <v>18</v>
      </c>
      <c r="I2161" t="s">
        <v>40</v>
      </c>
      <c r="J2161" t="s">
        <v>1505</v>
      </c>
      <c r="K2161" t="s">
        <v>30</v>
      </c>
      <c r="L2161" t="s">
        <v>42</v>
      </c>
      <c r="M2161" t="s">
        <v>35707</v>
      </c>
      <c r="N2161" t="s">
        <v>23</v>
      </c>
      <c r="O2161" s="2">
        <v>631</v>
      </c>
      <c r="P2161" t="s">
        <v>30493</v>
      </c>
      <c r="Q2161" t="s">
        <v>69</v>
      </c>
      <c r="R2161" t="s">
        <v>42909</v>
      </c>
      <c r="S2161" t="s">
        <v>26</v>
      </c>
      <c r="T2161" t="s">
        <v>35709</v>
      </c>
    </row>
    <row r="2162" spans="1:20" x14ac:dyDescent="0.3">
      <c r="A2162" t="s">
        <v>42910</v>
      </c>
      <c r="B2162" t="s">
        <v>30457</v>
      </c>
      <c r="C2162" t="s">
        <v>40925</v>
      </c>
      <c r="D2162" t="s">
        <v>47</v>
      </c>
      <c r="E2162" t="s">
        <v>35815</v>
      </c>
      <c r="F2162" t="s">
        <v>100054</v>
      </c>
      <c r="G2162" s="1" t="s">
        <v>36089</v>
      </c>
      <c r="H2162" t="s">
        <v>18</v>
      </c>
      <c r="I2162" t="s">
        <v>40</v>
      </c>
      <c r="J2162" t="s">
        <v>2521</v>
      </c>
      <c r="K2162" t="s">
        <v>30</v>
      </c>
      <c r="L2162" t="s">
        <v>42</v>
      </c>
      <c r="M2162" t="s">
        <v>35707</v>
      </c>
      <c r="N2162" t="s">
        <v>23</v>
      </c>
      <c r="O2162" s="2">
        <v>589</v>
      </c>
      <c r="P2162" t="s">
        <v>13086</v>
      </c>
      <c r="Q2162" t="s">
        <v>56</v>
      </c>
      <c r="R2162" t="s">
        <v>42911</v>
      </c>
      <c r="S2162" t="s">
        <v>26</v>
      </c>
      <c r="T2162" t="s">
        <v>35709</v>
      </c>
    </row>
    <row r="2163" spans="1:20" x14ac:dyDescent="0.3">
      <c r="A2163" t="s">
        <v>42912</v>
      </c>
      <c r="B2163" t="s">
        <v>30463</v>
      </c>
      <c r="C2163" t="s">
        <v>42913</v>
      </c>
      <c r="D2163" t="s">
        <v>47</v>
      </c>
      <c r="E2163" t="s">
        <v>35803</v>
      </c>
      <c r="F2163" t="s">
        <v>100054</v>
      </c>
      <c r="G2163" s="1" t="s">
        <v>36089</v>
      </c>
      <c r="H2163" t="s">
        <v>18</v>
      </c>
      <c r="I2163" t="s">
        <v>40</v>
      </c>
      <c r="J2163" t="s">
        <v>5161</v>
      </c>
      <c r="K2163" t="s">
        <v>30</v>
      </c>
      <c r="L2163" t="s">
        <v>42</v>
      </c>
      <c r="M2163" t="s">
        <v>35707</v>
      </c>
      <c r="N2163" t="s">
        <v>23</v>
      </c>
      <c r="O2163" s="2">
        <v>801</v>
      </c>
      <c r="P2163" t="s">
        <v>1255</v>
      </c>
      <c r="Q2163" t="s">
        <v>33</v>
      </c>
      <c r="R2163" t="s">
        <v>40104</v>
      </c>
      <c r="S2163" t="s">
        <v>26</v>
      </c>
      <c r="T2163" t="s">
        <v>35709</v>
      </c>
    </row>
    <row r="2164" spans="1:20" x14ac:dyDescent="0.3">
      <c r="A2164" t="s">
        <v>42916</v>
      </c>
      <c r="B2164" t="s">
        <v>7497</v>
      </c>
      <c r="C2164" t="s">
        <v>42917</v>
      </c>
      <c r="D2164" t="s">
        <v>47</v>
      </c>
      <c r="E2164" t="s">
        <v>35776</v>
      </c>
      <c r="F2164" t="s">
        <v>100054</v>
      </c>
      <c r="G2164" s="1" t="s">
        <v>36089</v>
      </c>
      <c r="H2164" t="s">
        <v>18</v>
      </c>
      <c r="I2164" t="s">
        <v>40</v>
      </c>
      <c r="J2164" t="s">
        <v>1023</v>
      </c>
      <c r="K2164" t="s">
        <v>30</v>
      </c>
      <c r="L2164" t="s">
        <v>42</v>
      </c>
      <c r="M2164" t="s">
        <v>35707</v>
      </c>
      <c r="N2164" t="s">
        <v>23</v>
      </c>
      <c r="O2164" s="2">
        <v>1174</v>
      </c>
      <c r="P2164" t="s">
        <v>4211</v>
      </c>
      <c r="Q2164" t="s">
        <v>94</v>
      </c>
      <c r="R2164" t="s">
        <v>38223</v>
      </c>
      <c r="S2164" t="s">
        <v>26</v>
      </c>
      <c r="T2164" t="s">
        <v>35709</v>
      </c>
    </row>
    <row r="2165" spans="1:20" x14ac:dyDescent="0.3">
      <c r="A2165" t="s">
        <v>42918</v>
      </c>
      <c r="B2165" t="s">
        <v>7552</v>
      </c>
      <c r="C2165" t="s">
        <v>42919</v>
      </c>
      <c r="D2165" t="s">
        <v>17</v>
      </c>
      <c r="E2165" t="s">
        <v>35732</v>
      </c>
      <c r="F2165" t="s">
        <v>100054</v>
      </c>
      <c r="G2165" s="1" t="s">
        <v>36089</v>
      </c>
      <c r="H2165" t="s">
        <v>18</v>
      </c>
      <c r="I2165" t="s">
        <v>40</v>
      </c>
      <c r="J2165" t="s">
        <v>1127</v>
      </c>
      <c r="K2165" t="s">
        <v>30</v>
      </c>
      <c r="L2165" t="s">
        <v>42</v>
      </c>
      <c r="M2165" t="s">
        <v>35707</v>
      </c>
      <c r="N2165" t="s">
        <v>23</v>
      </c>
      <c r="O2165" s="2">
        <v>725</v>
      </c>
      <c r="P2165" t="s">
        <v>635</v>
      </c>
      <c r="Q2165" t="s">
        <v>119</v>
      </c>
      <c r="R2165" t="s">
        <v>38133</v>
      </c>
      <c r="S2165" t="s">
        <v>26</v>
      </c>
      <c r="T2165" t="s">
        <v>35709</v>
      </c>
    </row>
    <row r="2166" spans="1:20" x14ac:dyDescent="0.3">
      <c r="A2166" t="s">
        <v>42925</v>
      </c>
      <c r="B2166" t="s">
        <v>7536</v>
      </c>
      <c r="C2166" t="s">
        <v>42926</v>
      </c>
      <c r="D2166" t="s">
        <v>17</v>
      </c>
      <c r="E2166" t="s">
        <v>35803</v>
      </c>
      <c r="F2166" t="s">
        <v>100054</v>
      </c>
      <c r="G2166" s="1" t="s">
        <v>36089</v>
      </c>
      <c r="H2166" t="s">
        <v>18</v>
      </c>
      <c r="I2166" t="s">
        <v>40</v>
      </c>
      <c r="J2166" t="s">
        <v>6834</v>
      </c>
      <c r="K2166" t="s">
        <v>30</v>
      </c>
      <c r="L2166" t="s">
        <v>42</v>
      </c>
      <c r="M2166" t="s">
        <v>35707</v>
      </c>
      <c r="N2166" t="s">
        <v>23</v>
      </c>
      <c r="O2166" s="2">
        <v>838</v>
      </c>
      <c r="P2166" t="s">
        <v>1843</v>
      </c>
      <c r="Q2166" t="s">
        <v>43</v>
      </c>
      <c r="R2166" t="s">
        <v>42927</v>
      </c>
      <c r="S2166" t="s">
        <v>26</v>
      </c>
      <c r="T2166" t="s">
        <v>35709</v>
      </c>
    </row>
    <row r="2167" spans="1:20" x14ac:dyDescent="0.3">
      <c r="A2167" t="s">
        <v>42928</v>
      </c>
      <c r="B2167" t="s">
        <v>7702</v>
      </c>
      <c r="C2167" t="s">
        <v>42929</v>
      </c>
      <c r="D2167" t="s">
        <v>47</v>
      </c>
      <c r="E2167" t="s">
        <v>35705</v>
      </c>
      <c r="F2167" t="s">
        <v>100054</v>
      </c>
      <c r="G2167" s="1" t="s">
        <v>36089</v>
      </c>
      <c r="H2167" t="s">
        <v>18</v>
      </c>
      <c r="I2167" t="s">
        <v>40</v>
      </c>
      <c r="J2167" t="s">
        <v>207</v>
      </c>
      <c r="K2167" t="s">
        <v>30</v>
      </c>
      <c r="L2167" t="s">
        <v>42</v>
      </c>
      <c r="M2167" t="s">
        <v>35707</v>
      </c>
      <c r="N2167" t="s">
        <v>23</v>
      </c>
      <c r="O2167" s="2">
        <v>968</v>
      </c>
      <c r="P2167" t="s">
        <v>2320</v>
      </c>
      <c r="Q2167" t="s">
        <v>119</v>
      </c>
      <c r="R2167" t="s">
        <v>42930</v>
      </c>
      <c r="S2167" t="s">
        <v>26</v>
      </c>
      <c r="T2167" t="s">
        <v>35709</v>
      </c>
    </row>
    <row r="2168" spans="1:20" x14ac:dyDescent="0.3">
      <c r="A2168" t="s">
        <v>42931</v>
      </c>
      <c r="B2168" t="s">
        <v>7687</v>
      </c>
      <c r="C2168" t="s">
        <v>42932</v>
      </c>
      <c r="D2168" t="s">
        <v>17</v>
      </c>
      <c r="E2168" t="s">
        <v>35984</v>
      </c>
      <c r="F2168" t="s">
        <v>100054</v>
      </c>
      <c r="G2168" s="1" t="s">
        <v>36089</v>
      </c>
      <c r="H2168" t="s">
        <v>18</v>
      </c>
      <c r="I2168" t="s">
        <v>40</v>
      </c>
      <c r="J2168" t="s">
        <v>5751</v>
      </c>
      <c r="K2168" t="s">
        <v>30</v>
      </c>
      <c r="L2168" t="s">
        <v>42</v>
      </c>
      <c r="M2168" t="s">
        <v>35707</v>
      </c>
      <c r="N2168" t="s">
        <v>23</v>
      </c>
      <c r="O2168" s="2">
        <v>666</v>
      </c>
      <c r="P2168" t="s">
        <v>128</v>
      </c>
      <c r="Q2168" t="s">
        <v>43</v>
      </c>
      <c r="R2168" t="s">
        <v>40631</v>
      </c>
      <c r="S2168" t="s">
        <v>26</v>
      </c>
      <c r="T2168" t="s">
        <v>35709</v>
      </c>
    </row>
    <row r="2169" spans="1:20" x14ac:dyDescent="0.3">
      <c r="A2169" t="s">
        <v>42935</v>
      </c>
      <c r="B2169" t="s">
        <v>7677</v>
      </c>
      <c r="C2169" t="s">
        <v>42936</v>
      </c>
      <c r="D2169" t="s">
        <v>17</v>
      </c>
      <c r="E2169" t="s">
        <v>35736</v>
      </c>
      <c r="F2169" t="s">
        <v>100054</v>
      </c>
      <c r="G2169" s="1" t="s">
        <v>36089</v>
      </c>
      <c r="H2169" t="s">
        <v>18</v>
      </c>
      <c r="I2169" t="s">
        <v>40</v>
      </c>
      <c r="J2169" t="s">
        <v>5751</v>
      </c>
      <c r="K2169" t="s">
        <v>30</v>
      </c>
      <c r="L2169" t="s">
        <v>42</v>
      </c>
      <c r="M2169" t="s">
        <v>35707</v>
      </c>
      <c r="N2169" t="s">
        <v>23</v>
      </c>
      <c r="O2169" s="2">
        <v>666</v>
      </c>
      <c r="P2169" t="s">
        <v>140</v>
      </c>
      <c r="Q2169" t="s">
        <v>43</v>
      </c>
      <c r="R2169" t="s">
        <v>41232</v>
      </c>
      <c r="S2169" t="s">
        <v>26</v>
      </c>
      <c r="T2169" t="s">
        <v>35709</v>
      </c>
    </row>
    <row r="2170" spans="1:20" x14ac:dyDescent="0.3">
      <c r="A2170" t="s">
        <v>42937</v>
      </c>
      <c r="B2170" t="s">
        <v>7619</v>
      </c>
      <c r="C2170" t="s">
        <v>42938</v>
      </c>
      <c r="D2170" t="s">
        <v>17</v>
      </c>
      <c r="E2170" t="s">
        <v>35763</v>
      </c>
      <c r="F2170" t="s">
        <v>100054</v>
      </c>
      <c r="G2170" s="1" t="s">
        <v>36089</v>
      </c>
      <c r="H2170" t="s">
        <v>18</v>
      </c>
      <c r="I2170" t="s">
        <v>40</v>
      </c>
      <c r="J2170" t="s">
        <v>1023</v>
      </c>
      <c r="K2170" t="s">
        <v>30</v>
      </c>
      <c r="L2170" t="s">
        <v>42</v>
      </c>
      <c r="M2170" t="s">
        <v>35707</v>
      </c>
      <c r="N2170" t="s">
        <v>23</v>
      </c>
      <c r="O2170" s="2">
        <v>1205</v>
      </c>
      <c r="P2170" t="s">
        <v>128</v>
      </c>
      <c r="Q2170" t="s">
        <v>43</v>
      </c>
      <c r="R2170" t="s">
        <v>40469</v>
      </c>
      <c r="S2170" t="s">
        <v>26</v>
      </c>
      <c r="T2170" t="s">
        <v>35709</v>
      </c>
    </row>
    <row r="2171" spans="1:20" x14ac:dyDescent="0.3">
      <c r="A2171" t="s">
        <v>42945</v>
      </c>
      <c r="B2171" t="s">
        <v>30374</v>
      </c>
      <c r="C2171" t="s">
        <v>42946</v>
      </c>
      <c r="D2171" t="s">
        <v>47</v>
      </c>
      <c r="E2171" t="s">
        <v>35720</v>
      </c>
      <c r="F2171" t="s">
        <v>100054</v>
      </c>
      <c r="G2171" s="1" t="s">
        <v>36089</v>
      </c>
      <c r="H2171" t="s">
        <v>18</v>
      </c>
      <c r="I2171" t="s">
        <v>40</v>
      </c>
      <c r="J2171" t="s">
        <v>1305</v>
      </c>
      <c r="K2171" t="s">
        <v>30</v>
      </c>
      <c r="L2171" t="s">
        <v>42</v>
      </c>
      <c r="M2171" t="s">
        <v>35707</v>
      </c>
      <c r="N2171" t="s">
        <v>23</v>
      </c>
      <c r="O2171" s="2">
        <v>579</v>
      </c>
      <c r="P2171" t="s">
        <v>17016</v>
      </c>
      <c r="Q2171" t="s">
        <v>550</v>
      </c>
      <c r="R2171" t="s">
        <v>40042</v>
      </c>
      <c r="S2171" t="s">
        <v>26</v>
      </c>
      <c r="T2171" t="s">
        <v>35709</v>
      </c>
    </row>
    <row r="2172" spans="1:20" x14ac:dyDescent="0.3">
      <c r="A2172" t="s">
        <v>42947</v>
      </c>
      <c r="B2172" t="s">
        <v>7310</v>
      </c>
      <c r="C2172" t="s">
        <v>40960</v>
      </c>
      <c r="D2172" t="s">
        <v>17</v>
      </c>
      <c r="E2172" t="s">
        <v>35748</v>
      </c>
      <c r="F2172" t="s">
        <v>100054</v>
      </c>
      <c r="G2172" s="1" t="s">
        <v>36089</v>
      </c>
      <c r="H2172" t="s">
        <v>18</v>
      </c>
      <c r="I2172" t="s">
        <v>40</v>
      </c>
      <c r="J2172" t="s">
        <v>183</v>
      </c>
      <c r="K2172" t="s">
        <v>30</v>
      </c>
      <c r="L2172" t="s">
        <v>42</v>
      </c>
      <c r="M2172" t="s">
        <v>35707</v>
      </c>
      <c r="N2172" t="s">
        <v>23</v>
      </c>
      <c r="O2172" s="2">
        <v>646</v>
      </c>
      <c r="P2172" t="s">
        <v>2789</v>
      </c>
      <c r="Q2172" t="s">
        <v>137</v>
      </c>
      <c r="R2172" t="s">
        <v>42948</v>
      </c>
      <c r="S2172" t="s">
        <v>26</v>
      </c>
      <c r="T2172" t="s">
        <v>35709</v>
      </c>
    </row>
    <row r="2173" spans="1:20" x14ac:dyDescent="0.3">
      <c r="A2173" t="s">
        <v>42949</v>
      </c>
      <c r="B2173" t="s">
        <v>7325</v>
      </c>
      <c r="C2173" t="s">
        <v>42950</v>
      </c>
      <c r="D2173" t="s">
        <v>17</v>
      </c>
      <c r="E2173" t="s">
        <v>35928</v>
      </c>
      <c r="F2173" t="s">
        <v>100054</v>
      </c>
      <c r="G2173" s="1" t="s">
        <v>36089</v>
      </c>
      <c r="H2173" t="s">
        <v>18</v>
      </c>
      <c r="I2173" t="s">
        <v>40</v>
      </c>
      <c r="J2173" t="s">
        <v>304</v>
      </c>
      <c r="K2173" t="s">
        <v>30</v>
      </c>
      <c r="L2173" t="s">
        <v>42</v>
      </c>
      <c r="M2173" t="s">
        <v>35707</v>
      </c>
      <c r="N2173" t="s">
        <v>23</v>
      </c>
      <c r="O2173" s="2">
        <v>888</v>
      </c>
      <c r="P2173" t="s">
        <v>13086</v>
      </c>
      <c r="Q2173" t="s">
        <v>56</v>
      </c>
      <c r="R2173" t="s">
        <v>42911</v>
      </c>
      <c r="S2173" t="s">
        <v>26</v>
      </c>
      <c r="T2173" t="s">
        <v>35709</v>
      </c>
    </row>
    <row r="2174" spans="1:20" x14ac:dyDescent="0.3">
      <c r="A2174" t="s">
        <v>42951</v>
      </c>
      <c r="B2174" t="s">
        <v>31310</v>
      </c>
      <c r="C2174" t="s">
        <v>42952</v>
      </c>
      <c r="D2174" t="s">
        <v>47</v>
      </c>
      <c r="E2174" t="s">
        <v>35776</v>
      </c>
      <c r="F2174" t="s">
        <v>100054</v>
      </c>
      <c r="G2174" s="1" t="s">
        <v>36130</v>
      </c>
      <c r="H2174" t="s">
        <v>18</v>
      </c>
      <c r="I2174" t="s">
        <v>40</v>
      </c>
      <c r="J2174" t="s">
        <v>1604</v>
      </c>
      <c r="K2174" t="s">
        <v>30</v>
      </c>
      <c r="L2174" t="s">
        <v>42</v>
      </c>
      <c r="M2174" t="s">
        <v>35707</v>
      </c>
      <c r="N2174" t="s">
        <v>23</v>
      </c>
      <c r="O2174" s="2">
        <v>569</v>
      </c>
      <c r="P2174" t="s">
        <v>635</v>
      </c>
      <c r="Q2174" t="s">
        <v>119</v>
      </c>
      <c r="R2174" t="s">
        <v>40608</v>
      </c>
      <c r="S2174" t="s">
        <v>26</v>
      </c>
      <c r="T2174" t="s">
        <v>35709</v>
      </c>
    </row>
    <row r="2175" spans="1:20" x14ac:dyDescent="0.3">
      <c r="A2175" t="s">
        <v>42953</v>
      </c>
      <c r="B2175" t="s">
        <v>31191</v>
      </c>
      <c r="C2175" t="s">
        <v>42954</v>
      </c>
      <c r="D2175" t="s">
        <v>17</v>
      </c>
      <c r="E2175" t="s">
        <v>35790</v>
      </c>
      <c r="F2175" t="s">
        <v>100054</v>
      </c>
      <c r="G2175" s="1" t="s">
        <v>36130</v>
      </c>
      <c r="H2175" t="s">
        <v>18</v>
      </c>
      <c r="I2175" t="s">
        <v>40</v>
      </c>
      <c r="J2175" t="s">
        <v>2521</v>
      </c>
      <c r="K2175" t="s">
        <v>30</v>
      </c>
      <c r="L2175" t="s">
        <v>42</v>
      </c>
      <c r="M2175" t="s">
        <v>35707</v>
      </c>
      <c r="N2175" t="s">
        <v>23</v>
      </c>
      <c r="O2175" s="2">
        <v>641</v>
      </c>
      <c r="P2175" t="s">
        <v>13536</v>
      </c>
      <c r="Q2175" t="s">
        <v>66</v>
      </c>
      <c r="R2175" t="s">
        <v>42955</v>
      </c>
      <c r="S2175" t="s">
        <v>26</v>
      </c>
      <c r="T2175" t="s">
        <v>35709</v>
      </c>
    </row>
    <row r="2176" spans="1:20" x14ac:dyDescent="0.3">
      <c r="A2176" t="s">
        <v>42958</v>
      </c>
      <c r="B2176" t="s">
        <v>31760</v>
      </c>
      <c r="C2176" t="s">
        <v>42959</v>
      </c>
      <c r="D2176" t="s">
        <v>47</v>
      </c>
      <c r="E2176" t="s">
        <v>35815</v>
      </c>
      <c r="F2176" t="s">
        <v>100054</v>
      </c>
      <c r="G2176" s="1" t="s">
        <v>36130</v>
      </c>
      <c r="H2176" t="s">
        <v>18</v>
      </c>
      <c r="I2176" t="s">
        <v>40</v>
      </c>
      <c r="J2176" t="s">
        <v>22849</v>
      </c>
      <c r="K2176" t="s">
        <v>30</v>
      </c>
      <c r="L2176" t="s">
        <v>42</v>
      </c>
      <c r="M2176" t="s">
        <v>35707</v>
      </c>
      <c r="N2176" t="s">
        <v>23</v>
      </c>
      <c r="O2176" s="2">
        <v>539</v>
      </c>
      <c r="P2176" t="s">
        <v>815</v>
      </c>
      <c r="Q2176" t="s">
        <v>126</v>
      </c>
      <c r="R2176" t="s">
        <v>37641</v>
      </c>
      <c r="S2176" t="s">
        <v>26</v>
      </c>
      <c r="T2176" t="s">
        <v>35709</v>
      </c>
    </row>
    <row r="2177" spans="1:20" x14ac:dyDescent="0.3">
      <c r="A2177" t="s">
        <v>42960</v>
      </c>
      <c r="B2177" t="s">
        <v>31754</v>
      </c>
      <c r="C2177" t="s">
        <v>42961</v>
      </c>
      <c r="D2177" t="s">
        <v>17</v>
      </c>
      <c r="E2177" t="s">
        <v>35732</v>
      </c>
      <c r="F2177" t="s">
        <v>100054</v>
      </c>
      <c r="G2177" s="1" t="s">
        <v>36130</v>
      </c>
      <c r="H2177" t="s">
        <v>18</v>
      </c>
      <c r="I2177" t="s">
        <v>40</v>
      </c>
      <c r="J2177" t="s">
        <v>768</v>
      </c>
      <c r="K2177" t="s">
        <v>30</v>
      </c>
      <c r="L2177" t="s">
        <v>42</v>
      </c>
      <c r="M2177" t="s">
        <v>35707</v>
      </c>
      <c r="N2177" t="s">
        <v>23</v>
      </c>
      <c r="O2177" s="2">
        <v>635</v>
      </c>
      <c r="P2177" t="s">
        <v>37</v>
      </c>
      <c r="Q2177" t="s">
        <v>38</v>
      </c>
      <c r="R2177" t="s">
        <v>42962</v>
      </c>
      <c r="S2177" t="s">
        <v>26</v>
      </c>
      <c r="T2177" t="s">
        <v>35709</v>
      </c>
    </row>
    <row r="2178" spans="1:20" x14ac:dyDescent="0.3">
      <c r="A2178" t="s">
        <v>42963</v>
      </c>
      <c r="B2178" t="s">
        <v>31884</v>
      </c>
      <c r="C2178" t="s">
        <v>42964</v>
      </c>
      <c r="D2178" t="s">
        <v>17</v>
      </c>
      <c r="E2178" t="s">
        <v>35787</v>
      </c>
      <c r="F2178" t="s">
        <v>100054</v>
      </c>
      <c r="G2178" s="1" t="s">
        <v>36130</v>
      </c>
      <c r="H2178" t="s">
        <v>18</v>
      </c>
      <c r="I2178" t="s">
        <v>40</v>
      </c>
      <c r="J2178" t="s">
        <v>5482</v>
      </c>
      <c r="K2178" t="s">
        <v>30</v>
      </c>
      <c r="L2178" t="s">
        <v>42</v>
      </c>
      <c r="M2178" t="s">
        <v>35707</v>
      </c>
      <c r="N2178" t="s">
        <v>23</v>
      </c>
      <c r="O2178" s="2">
        <v>641</v>
      </c>
      <c r="P2178" t="s">
        <v>2230</v>
      </c>
      <c r="Q2178" t="s">
        <v>38</v>
      </c>
      <c r="R2178" t="s">
        <v>37620</v>
      </c>
      <c r="S2178" t="s">
        <v>26</v>
      </c>
      <c r="T2178" t="s">
        <v>35709</v>
      </c>
    </row>
    <row r="2179" spans="1:20" x14ac:dyDescent="0.3">
      <c r="A2179" t="s">
        <v>42965</v>
      </c>
      <c r="B2179" t="s">
        <v>31848</v>
      </c>
      <c r="C2179" t="s">
        <v>38598</v>
      </c>
      <c r="D2179" t="s">
        <v>17</v>
      </c>
      <c r="E2179" t="s">
        <v>35869</v>
      </c>
      <c r="F2179" t="s">
        <v>100054</v>
      </c>
      <c r="G2179" s="1" t="s">
        <v>36130</v>
      </c>
      <c r="H2179" t="s">
        <v>18</v>
      </c>
      <c r="I2179" t="s">
        <v>40</v>
      </c>
      <c r="J2179" t="s">
        <v>15812</v>
      </c>
      <c r="K2179" t="s">
        <v>30</v>
      </c>
      <c r="L2179" t="s">
        <v>42</v>
      </c>
      <c r="M2179" t="s">
        <v>35707</v>
      </c>
      <c r="N2179" t="s">
        <v>23</v>
      </c>
      <c r="O2179" s="2">
        <v>666</v>
      </c>
      <c r="P2179" t="s">
        <v>1693</v>
      </c>
      <c r="Q2179" t="s">
        <v>66</v>
      </c>
      <c r="R2179" t="s">
        <v>42966</v>
      </c>
      <c r="S2179" t="s">
        <v>26</v>
      </c>
      <c r="T2179" t="s">
        <v>35709</v>
      </c>
    </row>
    <row r="2180" spans="1:20" x14ac:dyDescent="0.3">
      <c r="A2180" t="s">
        <v>42967</v>
      </c>
      <c r="B2180" t="s">
        <v>31579</v>
      </c>
      <c r="C2180" t="s">
        <v>42968</v>
      </c>
      <c r="D2180" t="s">
        <v>47</v>
      </c>
      <c r="E2180" t="s">
        <v>35736</v>
      </c>
      <c r="F2180" t="s">
        <v>100054</v>
      </c>
      <c r="G2180" s="1" t="s">
        <v>36130</v>
      </c>
      <c r="H2180" t="s">
        <v>18</v>
      </c>
      <c r="I2180" t="s">
        <v>40</v>
      </c>
      <c r="J2180" t="s">
        <v>768</v>
      </c>
      <c r="K2180" t="s">
        <v>30</v>
      </c>
      <c r="L2180" t="s">
        <v>42</v>
      </c>
      <c r="M2180" t="s">
        <v>35707</v>
      </c>
      <c r="N2180" t="s">
        <v>23</v>
      </c>
      <c r="O2180" s="2">
        <v>618</v>
      </c>
      <c r="P2180" t="s">
        <v>111</v>
      </c>
      <c r="Q2180" t="s">
        <v>43</v>
      </c>
      <c r="R2180" t="s">
        <v>37895</v>
      </c>
      <c r="S2180" t="s">
        <v>26</v>
      </c>
      <c r="T2180" t="s">
        <v>35709</v>
      </c>
    </row>
    <row r="2181" spans="1:20" x14ac:dyDescent="0.3">
      <c r="A2181" t="s">
        <v>42969</v>
      </c>
      <c r="B2181" t="s">
        <v>31685</v>
      </c>
      <c r="C2181" t="s">
        <v>42970</v>
      </c>
      <c r="D2181" t="s">
        <v>17</v>
      </c>
      <c r="E2181" t="s">
        <v>35736</v>
      </c>
      <c r="F2181" t="s">
        <v>100054</v>
      </c>
      <c r="G2181" s="1" t="s">
        <v>36130</v>
      </c>
      <c r="H2181" t="s">
        <v>18</v>
      </c>
      <c r="I2181" t="s">
        <v>40</v>
      </c>
      <c r="J2181" t="s">
        <v>1174</v>
      </c>
      <c r="K2181" t="s">
        <v>30</v>
      </c>
      <c r="L2181" t="s">
        <v>42</v>
      </c>
      <c r="M2181" t="s">
        <v>35707</v>
      </c>
      <c r="N2181" t="s">
        <v>23</v>
      </c>
      <c r="O2181" s="2">
        <v>1523</v>
      </c>
      <c r="P2181" t="s">
        <v>5261</v>
      </c>
      <c r="Q2181" t="s">
        <v>56</v>
      </c>
      <c r="R2181" t="s">
        <v>35819</v>
      </c>
      <c r="S2181" t="s">
        <v>26</v>
      </c>
      <c r="T2181" t="s">
        <v>35709</v>
      </c>
    </row>
    <row r="2182" spans="1:20" x14ac:dyDescent="0.3">
      <c r="A2182" t="s">
        <v>42971</v>
      </c>
      <c r="B2182" t="s">
        <v>31663</v>
      </c>
      <c r="C2182" t="s">
        <v>42972</v>
      </c>
      <c r="D2182" t="s">
        <v>17</v>
      </c>
      <c r="E2182" t="s">
        <v>35755</v>
      </c>
      <c r="F2182" t="s">
        <v>100054</v>
      </c>
      <c r="G2182" s="1" t="s">
        <v>36130</v>
      </c>
      <c r="H2182" t="s">
        <v>18</v>
      </c>
      <c r="I2182" t="s">
        <v>40</v>
      </c>
      <c r="J2182" t="s">
        <v>2270</v>
      </c>
      <c r="K2182" t="s">
        <v>30</v>
      </c>
      <c r="L2182" t="s">
        <v>42</v>
      </c>
      <c r="M2182" t="s">
        <v>35707</v>
      </c>
      <c r="N2182" t="s">
        <v>23</v>
      </c>
      <c r="O2182" s="2">
        <v>618</v>
      </c>
      <c r="P2182" t="s">
        <v>68</v>
      </c>
      <c r="Q2182" t="s">
        <v>69</v>
      </c>
      <c r="R2182" t="s">
        <v>42973</v>
      </c>
      <c r="S2182" t="s">
        <v>26</v>
      </c>
      <c r="T2182" t="s">
        <v>35709</v>
      </c>
    </row>
    <row r="2183" spans="1:20" x14ac:dyDescent="0.3">
      <c r="A2183" t="s">
        <v>42977</v>
      </c>
      <c r="B2183" t="s">
        <v>8403</v>
      </c>
      <c r="C2183" t="s">
        <v>42978</v>
      </c>
      <c r="D2183" t="s">
        <v>17</v>
      </c>
      <c r="E2183" t="s">
        <v>35724</v>
      </c>
      <c r="F2183" t="s">
        <v>100054</v>
      </c>
      <c r="G2183" s="1" t="s">
        <v>36130</v>
      </c>
      <c r="H2183" t="s">
        <v>18</v>
      </c>
      <c r="I2183" t="s">
        <v>40</v>
      </c>
      <c r="J2183" t="s">
        <v>768</v>
      </c>
      <c r="K2183" t="s">
        <v>30</v>
      </c>
      <c r="L2183" t="s">
        <v>42</v>
      </c>
      <c r="M2183" t="s">
        <v>35707</v>
      </c>
      <c r="N2183" t="s">
        <v>23</v>
      </c>
      <c r="O2183" s="2">
        <v>626</v>
      </c>
      <c r="P2183" t="s">
        <v>4165</v>
      </c>
      <c r="Q2183" t="s">
        <v>69</v>
      </c>
      <c r="R2183" t="s">
        <v>42979</v>
      </c>
      <c r="S2183" t="s">
        <v>26</v>
      </c>
      <c r="T2183" t="s">
        <v>35709</v>
      </c>
    </row>
    <row r="2184" spans="1:20" x14ac:dyDescent="0.3">
      <c r="A2184" t="s">
        <v>42983</v>
      </c>
      <c r="B2184" t="s">
        <v>8429</v>
      </c>
      <c r="C2184" t="s">
        <v>42984</v>
      </c>
      <c r="D2184" t="s">
        <v>47</v>
      </c>
      <c r="E2184" t="s">
        <v>35797</v>
      </c>
      <c r="F2184" t="s">
        <v>100054</v>
      </c>
      <c r="G2184" s="1" t="s">
        <v>36130</v>
      </c>
      <c r="H2184" t="s">
        <v>18</v>
      </c>
      <c r="I2184" t="s">
        <v>40</v>
      </c>
      <c r="J2184" t="s">
        <v>8334</v>
      </c>
      <c r="K2184" t="s">
        <v>30</v>
      </c>
      <c r="L2184" t="s">
        <v>42</v>
      </c>
      <c r="M2184" t="s">
        <v>35707</v>
      </c>
      <c r="N2184" t="s">
        <v>23</v>
      </c>
      <c r="O2184" s="2">
        <v>565</v>
      </c>
      <c r="P2184" t="s">
        <v>32</v>
      </c>
      <c r="Q2184" t="s">
        <v>33</v>
      </c>
      <c r="R2184" t="s">
        <v>37993</v>
      </c>
      <c r="S2184" t="s">
        <v>26</v>
      </c>
      <c r="T2184" t="s">
        <v>35709</v>
      </c>
    </row>
    <row r="2185" spans="1:20" x14ac:dyDescent="0.3">
      <c r="A2185" t="s">
        <v>42985</v>
      </c>
      <c r="B2185" t="s">
        <v>9022</v>
      </c>
      <c r="C2185" t="s">
        <v>42986</v>
      </c>
      <c r="D2185" t="s">
        <v>47</v>
      </c>
      <c r="E2185" t="s">
        <v>35892</v>
      </c>
      <c r="F2185" t="s">
        <v>100054</v>
      </c>
      <c r="G2185" s="1" t="s">
        <v>36130</v>
      </c>
      <c r="H2185" t="s">
        <v>18</v>
      </c>
      <c r="I2185" t="s">
        <v>40</v>
      </c>
      <c r="J2185" t="s">
        <v>582</v>
      </c>
      <c r="K2185" t="s">
        <v>30</v>
      </c>
      <c r="L2185" t="s">
        <v>42</v>
      </c>
      <c r="M2185" t="s">
        <v>35707</v>
      </c>
      <c r="N2185" t="s">
        <v>23</v>
      </c>
      <c r="O2185" s="2">
        <v>759</v>
      </c>
      <c r="P2185" t="s">
        <v>635</v>
      </c>
      <c r="Q2185" t="s">
        <v>119</v>
      </c>
      <c r="R2185" t="s">
        <v>40608</v>
      </c>
      <c r="S2185" t="s">
        <v>26</v>
      </c>
      <c r="T2185" t="s">
        <v>35709</v>
      </c>
    </row>
    <row r="2186" spans="1:20" x14ac:dyDescent="0.3">
      <c r="A2186" t="s">
        <v>42987</v>
      </c>
      <c r="B2186" t="s">
        <v>8841</v>
      </c>
      <c r="C2186" t="s">
        <v>42988</v>
      </c>
      <c r="D2186" t="s">
        <v>47</v>
      </c>
      <c r="E2186" t="s">
        <v>35815</v>
      </c>
      <c r="F2186" t="s">
        <v>100054</v>
      </c>
      <c r="G2186" s="1" t="s">
        <v>36130</v>
      </c>
      <c r="H2186" t="s">
        <v>18</v>
      </c>
      <c r="I2186" t="s">
        <v>40</v>
      </c>
      <c r="J2186" t="s">
        <v>1532</v>
      </c>
      <c r="K2186" t="s">
        <v>30</v>
      </c>
      <c r="L2186" t="s">
        <v>42</v>
      </c>
      <c r="M2186" t="s">
        <v>35707</v>
      </c>
      <c r="N2186" t="s">
        <v>23</v>
      </c>
      <c r="O2186" s="2">
        <v>799</v>
      </c>
      <c r="P2186" t="s">
        <v>128</v>
      </c>
      <c r="Q2186" t="s">
        <v>43</v>
      </c>
      <c r="R2186" t="s">
        <v>37730</v>
      </c>
      <c r="S2186" t="s">
        <v>26</v>
      </c>
      <c r="T2186" t="s">
        <v>35709</v>
      </c>
    </row>
    <row r="2187" spans="1:20" x14ac:dyDescent="0.3">
      <c r="A2187" t="s">
        <v>42989</v>
      </c>
      <c r="B2187" t="s">
        <v>8868</v>
      </c>
      <c r="C2187" t="s">
        <v>42990</v>
      </c>
      <c r="D2187" t="s">
        <v>17</v>
      </c>
      <c r="E2187" t="s">
        <v>35724</v>
      </c>
      <c r="F2187" t="s">
        <v>100054</v>
      </c>
      <c r="G2187" s="1" t="s">
        <v>36130</v>
      </c>
      <c r="H2187" t="s">
        <v>18</v>
      </c>
      <c r="I2187" t="s">
        <v>40</v>
      </c>
      <c r="J2187" t="s">
        <v>8869</v>
      </c>
      <c r="K2187" t="s">
        <v>30</v>
      </c>
      <c r="L2187" t="s">
        <v>42</v>
      </c>
      <c r="M2187" t="s">
        <v>35707</v>
      </c>
      <c r="N2187" t="s">
        <v>23</v>
      </c>
      <c r="O2187" s="2">
        <v>1125</v>
      </c>
      <c r="P2187" t="s">
        <v>8870</v>
      </c>
      <c r="Q2187" t="s">
        <v>66</v>
      </c>
      <c r="R2187" t="s">
        <v>39141</v>
      </c>
      <c r="S2187" t="s">
        <v>26</v>
      </c>
      <c r="T2187" t="s">
        <v>35709</v>
      </c>
    </row>
    <row r="2188" spans="1:20" x14ac:dyDescent="0.3">
      <c r="A2188" t="s">
        <v>42993</v>
      </c>
      <c r="B2188" t="s">
        <v>8773</v>
      </c>
      <c r="C2188" t="s">
        <v>42994</v>
      </c>
      <c r="D2188" t="s">
        <v>17</v>
      </c>
      <c r="E2188" t="s">
        <v>35724</v>
      </c>
      <c r="F2188" t="s">
        <v>100054</v>
      </c>
      <c r="G2188" s="1" t="s">
        <v>36130</v>
      </c>
      <c r="H2188" t="s">
        <v>18</v>
      </c>
      <c r="I2188" t="s">
        <v>40</v>
      </c>
      <c r="J2188" t="s">
        <v>1505</v>
      </c>
      <c r="K2188" t="s">
        <v>30</v>
      </c>
      <c r="L2188" t="s">
        <v>42</v>
      </c>
      <c r="M2188" t="s">
        <v>35707</v>
      </c>
      <c r="N2188" t="s">
        <v>23</v>
      </c>
      <c r="O2188" s="2">
        <v>641</v>
      </c>
      <c r="P2188" t="s">
        <v>8776</v>
      </c>
      <c r="Q2188" t="s">
        <v>227</v>
      </c>
      <c r="R2188" t="s">
        <v>42995</v>
      </c>
      <c r="S2188" t="s">
        <v>26</v>
      </c>
      <c r="T2188" t="s">
        <v>35709</v>
      </c>
    </row>
    <row r="2189" spans="1:20" x14ac:dyDescent="0.3">
      <c r="A2189" t="s">
        <v>42996</v>
      </c>
      <c r="B2189" t="s">
        <v>8969</v>
      </c>
      <c r="C2189" t="s">
        <v>42997</v>
      </c>
      <c r="D2189" t="s">
        <v>47</v>
      </c>
      <c r="E2189" t="s">
        <v>35844</v>
      </c>
      <c r="F2189" t="s">
        <v>100054</v>
      </c>
      <c r="G2189" s="1" t="s">
        <v>36130</v>
      </c>
      <c r="H2189" t="s">
        <v>18</v>
      </c>
      <c r="I2189" t="s">
        <v>40</v>
      </c>
      <c r="J2189" t="s">
        <v>1671</v>
      </c>
      <c r="K2189" t="s">
        <v>30</v>
      </c>
      <c r="L2189" t="s">
        <v>42</v>
      </c>
      <c r="M2189" t="s">
        <v>35707</v>
      </c>
      <c r="N2189" t="s">
        <v>23</v>
      </c>
      <c r="O2189" s="2">
        <v>597</v>
      </c>
      <c r="P2189" t="s">
        <v>136</v>
      </c>
      <c r="Q2189" t="s">
        <v>137</v>
      </c>
      <c r="R2189" t="s">
        <v>42998</v>
      </c>
      <c r="S2189" t="s">
        <v>26</v>
      </c>
      <c r="T2189" t="s">
        <v>35709</v>
      </c>
    </row>
    <row r="2190" spans="1:20" x14ac:dyDescent="0.3">
      <c r="A2190" t="s">
        <v>42999</v>
      </c>
      <c r="B2190" t="s">
        <v>8903</v>
      </c>
      <c r="C2190" t="s">
        <v>43000</v>
      </c>
      <c r="D2190" t="s">
        <v>17</v>
      </c>
      <c r="E2190" t="s">
        <v>35720</v>
      </c>
      <c r="F2190" t="s">
        <v>100054</v>
      </c>
      <c r="G2190" s="1" t="s">
        <v>36130</v>
      </c>
      <c r="H2190" t="s">
        <v>18</v>
      </c>
      <c r="I2190" t="s">
        <v>40</v>
      </c>
      <c r="J2190" t="s">
        <v>1997</v>
      </c>
      <c r="K2190" t="s">
        <v>30</v>
      </c>
      <c r="L2190" t="s">
        <v>42</v>
      </c>
      <c r="M2190" t="s">
        <v>35707</v>
      </c>
      <c r="N2190" t="s">
        <v>23</v>
      </c>
      <c r="O2190" s="2">
        <v>597</v>
      </c>
      <c r="P2190" t="s">
        <v>2230</v>
      </c>
      <c r="Q2190" t="s">
        <v>38</v>
      </c>
      <c r="R2190" t="s">
        <v>37620</v>
      </c>
      <c r="S2190" t="s">
        <v>26</v>
      </c>
      <c r="T2190" t="s">
        <v>35709</v>
      </c>
    </row>
    <row r="2191" spans="1:20" x14ac:dyDescent="0.3">
      <c r="A2191" t="s">
        <v>43006</v>
      </c>
      <c r="B2191" t="s">
        <v>20649</v>
      </c>
      <c r="C2191" t="s">
        <v>43007</v>
      </c>
      <c r="D2191" t="s">
        <v>47</v>
      </c>
      <c r="E2191" t="s">
        <v>35892</v>
      </c>
      <c r="F2191" t="s">
        <v>100054</v>
      </c>
      <c r="G2191" s="1" t="s">
        <v>36130</v>
      </c>
      <c r="H2191" t="s">
        <v>18</v>
      </c>
      <c r="I2191" t="s">
        <v>40</v>
      </c>
      <c r="J2191" t="s">
        <v>2952</v>
      </c>
      <c r="K2191" t="s">
        <v>30</v>
      </c>
      <c r="L2191" t="s">
        <v>42</v>
      </c>
      <c r="M2191" t="s">
        <v>35707</v>
      </c>
      <c r="N2191" t="s">
        <v>23</v>
      </c>
      <c r="O2191" s="2">
        <v>1154</v>
      </c>
      <c r="P2191" t="s">
        <v>20650</v>
      </c>
      <c r="Q2191" t="s">
        <v>56</v>
      </c>
      <c r="R2191" t="s">
        <v>35749</v>
      </c>
      <c r="S2191" t="s">
        <v>26</v>
      </c>
      <c r="T2191" t="s">
        <v>35709</v>
      </c>
    </row>
    <row r="2192" spans="1:20" x14ac:dyDescent="0.3">
      <c r="A2192" t="s">
        <v>43008</v>
      </c>
      <c r="B2192" t="s">
        <v>20012</v>
      </c>
      <c r="C2192" t="s">
        <v>43009</v>
      </c>
      <c r="D2192" t="s">
        <v>47</v>
      </c>
      <c r="E2192" t="s">
        <v>35776</v>
      </c>
      <c r="F2192" t="s">
        <v>100054</v>
      </c>
      <c r="G2192" s="1" t="s">
        <v>36130</v>
      </c>
      <c r="H2192" t="s">
        <v>18</v>
      </c>
      <c r="I2192" t="s">
        <v>40</v>
      </c>
      <c r="J2192" t="s">
        <v>8745</v>
      </c>
      <c r="K2192" t="s">
        <v>30</v>
      </c>
      <c r="L2192" t="s">
        <v>42</v>
      </c>
      <c r="M2192" t="s">
        <v>35707</v>
      </c>
      <c r="N2192" t="s">
        <v>23</v>
      </c>
      <c r="O2192" s="2">
        <v>999</v>
      </c>
      <c r="P2192" t="s">
        <v>3126</v>
      </c>
      <c r="Q2192" t="s">
        <v>3127</v>
      </c>
      <c r="R2192" t="s">
        <v>37807</v>
      </c>
      <c r="S2192" t="s">
        <v>26</v>
      </c>
      <c r="T2192" t="s">
        <v>35709</v>
      </c>
    </row>
    <row r="2193" spans="1:20" x14ac:dyDescent="0.3">
      <c r="A2193" t="s">
        <v>43014</v>
      </c>
      <c r="B2193" t="s">
        <v>19961</v>
      </c>
      <c r="C2193" t="s">
        <v>43015</v>
      </c>
      <c r="D2193" t="s">
        <v>47</v>
      </c>
      <c r="E2193" t="s">
        <v>35748</v>
      </c>
      <c r="F2193" t="s">
        <v>100054</v>
      </c>
      <c r="G2193" s="1" t="s">
        <v>36130</v>
      </c>
      <c r="H2193" t="s">
        <v>18</v>
      </c>
      <c r="I2193" t="s">
        <v>40</v>
      </c>
      <c r="J2193" t="s">
        <v>12508</v>
      </c>
      <c r="K2193" t="s">
        <v>30</v>
      </c>
      <c r="L2193" t="s">
        <v>42</v>
      </c>
      <c r="M2193" t="s">
        <v>35707</v>
      </c>
      <c r="N2193" t="s">
        <v>23</v>
      </c>
      <c r="O2193" s="2">
        <v>1092</v>
      </c>
      <c r="P2193" t="s">
        <v>32</v>
      </c>
      <c r="Q2193" t="s">
        <v>33</v>
      </c>
      <c r="R2193" t="s">
        <v>38715</v>
      </c>
      <c r="S2193" t="s">
        <v>26</v>
      </c>
      <c r="T2193" t="s">
        <v>35709</v>
      </c>
    </row>
    <row r="2194" spans="1:20" x14ac:dyDescent="0.3">
      <c r="A2194" t="s">
        <v>43016</v>
      </c>
      <c r="B2194" t="s">
        <v>19949</v>
      </c>
      <c r="C2194" t="s">
        <v>43017</v>
      </c>
      <c r="D2194" t="s">
        <v>47</v>
      </c>
      <c r="E2194" t="s">
        <v>35892</v>
      </c>
      <c r="F2194" t="s">
        <v>100054</v>
      </c>
      <c r="G2194" s="1" t="s">
        <v>36130</v>
      </c>
      <c r="H2194" t="s">
        <v>18</v>
      </c>
      <c r="I2194" t="s">
        <v>40</v>
      </c>
      <c r="J2194" t="s">
        <v>387</v>
      </c>
      <c r="K2194" t="s">
        <v>30</v>
      </c>
      <c r="L2194" t="s">
        <v>42</v>
      </c>
      <c r="M2194" t="s">
        <v>35707</v>
      </c>
      <c r="N2194" t="s">
        <v>23</v>
      </c>
      <c r="O2194" s="2">
        <v>1075</v>
      </c>
      <c r="P2194" t="s">
        <v>3411</v>
      </c>
      <c r="Q2194" t="s">
        <v>681</v>
      </c>
      <c r="R2194" t="s">
        <v>40324</v>
      </c>
      <c r="S2194" t="s">
        <v>26</v>
      </c>
      <c r="T2194" t="s">
        <v>35709</v>
      </c>
    </row>
    <row r="2195" spans="1:20" x14ac:dyDescent="0.3">
      <c r="A2195" t="s">
        <v>43018</v>
      </c>
      <c r="B2195" t="s">
        <v>20041</v>
      </c>
      <c r="C2195" t="s">
        <v>43019</v>
      </c>
      <c r="D2195" t="s">
        <v>17</v>
      </c>
      <c r="E2195" t="s">
        <v>35763</v>
      </c>
      <c r="F2195" t="s">
        <v>100054</v>
      </c>
      <c r="G2195" s="1" t="s">
        <v>36130</v>
      </c>
      <c r="H2195" t="s">
        <v>18</v>
      </c>
      <c r="I2195" t="s">
        <v>40</v>
      </c>
      <c r="J2195" t="s">
        <v>41</v>
      </c>
      <c r="K2195" t="s">
        <v>30</v>
      </c>
      <c r="L2195" t="s">
        <v>42</v>
      </c>
      <c r="M2195" t="s">
        <v>35707</v>
      </c>
      <c r="N2195" t="s">
        <v>23</v>
      </c>
      <c r="O2195" s="2">
        <v>788</v>
      </c>
      <c r="P2195" t="s">
        <v>359</v>
      </c>
      <c r="Q2195" t="s">
        <v>43</v>
      </c>
      <c r="R2195" t="s">
        <v>43020</v>
      </c>
      <c r="S2195" t="s">
        <v>26</v>
      </c>
      <c r="T2195" t="s">
        <v>35709</v>
      </c>
    </row>
    <row r="2196" spans="1:20" x14ac:dyDescent="0.3">
      <c r="A2196" t="s">
        <v>43021</v>
      </c>
      <c r="B2196" t="s">
        <v>20032</v>
      </c>
      <c r="C2196" t="s">
        <v>43022</v>
      </c>
      <c r="D2196" t="s">
        <v>47</v>
      </c>
      <c r="E2196" t="s">
        <v>35748</v>
      </c>
      <c r="F2196" t="s">
        <v>100054</v>
      </c>
      <c r="G2196" s="1" t="s">
        <v>36130</v>
      </c>
      <c r="H2196" t="s">
        <v>18</v>
      </c>
      <c r="I2196" t="s">
        <v>40</v>
      </c>
      <c r="J2196" t="s">
        <v>1604</v>
      </c>
      <c r="K2196" t="s">
        <v>30</v>
      </c>
      <c r="L2196" t="s">
        <v>42</v>
      </c>
      <c r="M2196" t="s">
        <v>35707</v>
      </c>
      <c r="N2196" t="s">
        <v>23</v>
      </c>
      <c r="O2196" s="2">
        <v>579</v>
      </c>
      <c r="P2196" t="s">
        <v>128</v>
      </c>
      <c r="Q2196" t="s">
        <v>43</v>
      </c>
      <c r="R2196" t="s">
        <v>42924</v>
      </c>
      <c r="S2196" t="s">
        <v>26</v>
      </c>
      <c r="T2196" t="s">
        <v>35709</v>
      </c>
    </row>
    <row r="2197" spans="1:20" x14ac:dyDescent="0.3">
      <c r="A2197" t="s">
        <v>43028</v>
      </c>
      <c r="B2197" t="s">
        <v>20302</v>
      </c>
      <c r="C2197" t="s">
        <v>43029</v>
      </c>
      <c r="D2197" t="s">
        <v>17</v>
      </c>
      <c r="E2197" t="s">
        <v>35787</v>
      </c>
      <c r="F2197" t="s">
        <v>100054</v>
      </c>
      <c r="G2197" s="1" t="s">
        <v>36130</v>
      </c>
      <c r="H2197" t="s">
        <v>18</v>
      </c>
      <c r="I2197" t="s">
        <v>40</v>
      </c>
      <c r="J2197" t="s">
        <v>1127</v>
      </c>
      <c r="K2197" t="s">
        <v>30</v>
      </c>
      <c r="L2197" t="s">
        <v>42</v>
      </c>
      <c r="M2197" t="s">
        <v>35707</v>
      </c>
      <c r="N2197" t="s">
        <v>23</v>
      </c>
      <c r="O2197" s="2">
        <v>724</v>
      </c>
      <c r="P2197" t="s">
        <v>16531</v>
      </c>
      <c r="Q2197" t="s">
        <v>43</v>
      </c>
      <c r="R2197" t="s">
        <v>43030</v>
      </c>
      <c r="S2197" t="s">
        <v>26</v>
      </c>
      <c r="T2197" t="s">
        <v>35709</v>
      </c>
    </row>
    <row r="2198" spans="1:20" x14ac:dyDescent="0.3">
      <c r="A2198" t="s">
        <v>43031</v>
      </c>
      <c r="B2198" t="s">
        <v>20143</v>
      </c>
      <c r="C2198" t="s">
        <v>43032</v>
      </c>
      <c r="D2198" t="s">
        <v>47</v>
      </c>
      <c r="E2198" t="s">
        <v>35755</v>
      </c>
      <c r="F2198" t="s">
        <v>100054</v>
      </c>
      <c r="G2198" s="1" t="s">
        <v>36130</v>
      </c>
      <c r="H2198" t="s">
        <v>18</v>
      </c>
      <c r="I2198" t="s">
        <v>40</v>
      </c>
      <c r="J2198" t="s">
        <v>2401</v>
      </c>
      <c r="K2198" t="s">
        <v>30</v>
      </c>
      <c r="L2198" t="s">
        <v>42</v>
      </c>
      <c r="M2198" t="s">
        <v>35707</v>
      </c>
      <c r="N2198" t="s">
        <v>23</v>
      </c>
      <c r="O2198" s="2">
        <v>988</v>
      </c>
      <c r="P2198" t="s">
        <v>32</v>
      </c>
      <c r="Q2198" t="s">
        <v>33</v>
      </c>
      <c r="R2198" t="s">
        <v>38715</v>
      </c>
      <c r="S2198" t="s">
        <v>26</v>
      </c>
      <c r="T2198" t="s">
        <v>35709</v>
      </c>
    </row>
    <row r="2199" spans="1:20" x14ac:dyDescent="0.3">
      <c r="A2199" t="s">
        <v>43033</v>
      </c>
      <c r="B2199" t="s">
        <v>20536</v>
      </c>
      <c r="C2199" t="s">
        <v>43034</v>
      </c>
      <c r="D2199" t="s">
        <v>17</v>
      </c>
      <c r="E2199" t="s">
        <v>35790</v>
      </c>
      <c r="F2199" t="s">
        <v>100054</v>
      </c>
      <c r="G2199" s="1" t="s">
        <v>36130</v>
      </c>
      <c r="H2199" t="s">
        <v>18</v>
      </c>
      <c r="I2199" t="s">
        <v>40</v>
      </c>
      <c r="J2199" t="s">
        <v>1505</v>
      </c>
      <c r="K2199" t="s">
        <v>30</v>
      </c>
      <c r="L2199" t="s">
        <v>42</v>
      </c>
      <c r="M2199" t="s">
        <v>35707</v>
      </c>
      <c r="N2199" t="s">
        <v>23</v>
      </c>
      <c r="O2199" s="2">
        <v>763</v>
      </c>
      <c r="P2199" t="s">
        <v>128</v>
      </c>
      <c r="Q2199" t="s">
        <v>43</v>
      </c>
      <c r="R2199" t="s">
        <v>42647</v>
      </c>
      <c r="S2199" t="s">
        <v>26</v>
      </c>
      <c r="T2199" t="s">
        <v>35709</v>
      </c>
    </row>
    <row r="2200" spans="1:20" x14ac:dyDescent="0.3">
      <c r="A2200" t="s">
        <v>43035</v>
      </c>
      <c r="B2200" t="s">
        <v>20530</v>
      </c>
      <c r="C2200" t="s">
        <v>43036</v>
      </c>
      <c r="D2200" t="s">
        <v>17</v>
      </c>
      <c r="E2200" t="s">
        <v>35928</v>
      </c>
      <c r="F2200" t="s">
        <v>100054</v>
      </c>
      <c r="G2200" s="1" t="s">
        <v>36130</v>
      </c>
      <c r="H2200" t="s">
        <v>18</v>
      </c>
      <c r="I2200" t="s">
        <v>40</v>
      </c>
      <c r="J2200" t="s">
        <v>1997</v>
      </c>
      <c r="K2200" t="s">
        <v>30</v>
      </c>
      <c r="L2200" t="s">
        <v>42</v>
      </c>
      <c r="M2200" t="s">
        <v>35707</v>
      </c>
      <c r="N2200" t="s">
        <v>23</v>
      </c>
      <c r="O2200" s="2">
        <v>635</v>
      </c>
      <c r="P2200" t="s">
        <v>10183</v>
      </c>
      <c r="Q2200" t="s">
        <v>81</v>
      </c>
      <c r="R2200" t="s">
        <v>43037</v>
      </c>
      <c r="S2200" t="s">
        <v>26</v>
      </c>
      <c r="T2200" t="s">
        <v>35709</v>
      </c>
    </row>
    <row r="2201" spans="1:20" x14ac:dyDescent="0.3">
      <c r="A2201" t="s">
        <v>43040</v>
      </c>
      <c r="B2201" t="s">
        <v>20349</v>
      </c>
      <c r="C2201" t="s">
        <v>43041</v>
      </c>
      <c r="D2201" t="s">
        <v>17</v>
      </c>
      <c r="E2201" t="s">
        <v>35787</v>
      </c>
      <c r="F2201" t="s">
        <v>100054</v>
      </c>
      <c r="G2201" s="1" t="s">
        <v>36130</v>
      </c>
      <c r="H2201" t="s">
        <v>18</v>
      </c>
      <c r="I2201" t="s">
        <v>40</v>
      </c>
      <c r="J2201" t="s">
        <v>20350</v>
      </c>
      <c r="K2201" t="s">
        <v>30</v>
      </c>
      <c r="L2201" t="s">
        <v>42</v>
      </c>
      <c r="M2201" t="s">
        <v>35707</v>
      </c>
      <c r="N2201" t="s">
        <v>23</v>
      </c>
      <c r="O2201" s="2">
        <v>599</v>
      </c>
      <c r="P2201" t="s">
        <v>1255</v>
      </c>
      <c r="Q2201" t="s">
        <v>33</v>
      </c>
      <c r="R2201" t="s">
        <v>37608</v>
      </c>
      <c r="S2201" t="s">
        <v>26</v>
      </c>
      <c r="T2201" t="s">
        <v>35709</v>
      </c>
    </row>
    <row r="2202" spans="1:20" x14ac:dyDescent="0.3">
      <c r="A2202" t="s">
        <v>43042</v>
      </c>
      <c r="B2202" t="s">
        <v>20427</v>
      </c>
      <c r="C2202" t="s">
        <v>43043</v>
      </c>
      <c r="D2202" t="s">
        <v>17</v>
      </c>
      <c r="E2202" t="s">
        <v>35705</v>
      </c>
      <c r="F2202" t="s">
        <v>100054</v>
      </c>
      <c r="G2202" s="1" t="s">
        <v>36130</v>
      </c>
      <c r="H2202" t="s">
        <v>18</v>
      </c>
      <c r="I2202" t="s">
        <v>40</v>
      </c>
      <c r="J2202" t="s">
        <v>8857</v>
      </c>
      <c r="K2202" t="s">
        <v>30</v>
      </c>
      <c r="L2202" t="s">
        <v>42</v>
      </c>
      <c r="M2202" t="s">
        <v>35707</v>
      </c>
      <c r="N2202" t="s">
        <v>23</v>
      </c>
      <c r="O2202" s="2">
        <v>999</v>
      </c>
      <c r="P2202" t="s">
        <v>20428</v>
      </c>
      <c r="Q2202" t="s">
        <v>38</v>
      </c>
      <c r="R2202" t="s">
        <v>43044</v>
      </c>
      <c r="S2202" t="s">
        <v>26</v>
      </c>
      <c r="T2202" t="s">
        <v>35709</v>
      </c>
    </row>
    <row r="2203" spans="1:20" x14ac:dyDescent="0.3">
      <c r="A2203" t="s">
        <v>43045</v>
      </c>
      <c r="B2203" t="s">
        <v>20438</v>
      </c>
      <c r="C2203" t="s">
        <v>43046</v>
      </c>
      <c r="D2203" t="s">
        <v>17</v>
      </c>
      <c r="E2203" t="s">
        <v>35736</v>
      </c>
      <c r="F2203" t="s">
        <v>100054</v>
      </c>
      <c r="G2203" s="1" t="s">
        <v>36130</v>
      </c>
      <c r="H2203" t="s">
        <v>18</v>
      </c>
      <c r="I2203" t="s">
        <v>40</v>
      </c>
      <c r="J2203" t="s">
        <v>5591</v>
      </c>
      <c r="K2203" t="s">
        <v>30</v>
      </c>
      <c r="L2203" t="s">
        <v>42</v>
      </c>
      <c r="M2203" t="s">
        <v>35707</v>
      </c>
      <c r="N2203" t="s">
        <v>23</v>
      </c>
      <c r="O2203" s="2">
        <v>563</v>
      </c>
      <c r="P2203" t="s">
        <v>1548</v>
      </c>
      <c r="Q2203" t="s">
        <v>296</v>
      </c>
      <c r="R2203" t="s">
        <v>43047</v>
      </c>
      <c r="S2203" t="s">
        <v>26</v>
      </c>
      <c r="T2203" t="s">
        <v>35709</v>
      </c>
    </row>
    <row r="2204" spans="1:20" x14ac:dyDescent="0.3">
      <c r="A2204" t="s">
        <v>43048</v>
      </c>
      <c r="B2204" t="s">
        <v>20412</v>
      </c>
      <c r="C2204" t="s">
        <v>43049</v>
      </c>
      <c r="D2204" t="s">
        <v>17</v>
      </c>
      <c r="E2204" t="s">
        <v>35776</v>
      </c>
      <c r="F2204" t="s">
        <v>100054</v>
      </c>
      <c r="G2204" s="1" t="s">
        <v>36130</v>
      </c>
      <c r="H2204" t="s">
        <v>18</v>
      </c>
      <c r="I2204" t="s">
        <v>40</v>
      </c>
      <c r="J2204" t="s">
        <v>1610</v>
      </c>
      <c r="K2204" t="s">
        <v>30</v>
      </c>
      <c r="L2204" t="s">
        <v>42</v>
      </c>
      <c r="M2204" t="s">
        <v>35707</v>
      </c>
      <c r="N2204" t="s">
        <v>23</v>
      </c>
      <c r="O2204" s="2">
        <v>599</v>
      </c>
      <c r="P2204" t="s">
        <v>1791</v>
      </c>
      <c r="Q2204" t="s">
        <v>33</v>
      </c>
      <c r="R2204" t="s">
        <v>43050</v>
      </c>
      <c r="S2204" t="s">
        <v>26</v>
      </c>
      <c r="T2204" t="s">
        <v>35709</v>
      </c>
    </row>
    <row r="2205" spans="1:20" x14ac:dyDescent="0.3">
      <c r="A2205" t="s">
        <v>43051</v>
      </c>
      <c r="B2205" t="s">
        <v>11953</v>
      </c>
      <c r="C2205" t="s">
        <v>43052</v>
      </c>
      <c r="D2205" t="s">
        <v>47</v>
      </c>
      <c r="E2205" t="s">
        <v>35844</v>
      </c>
      <c r="F2205" t="s">
        <v>100054</v>
      </c>
      <c r="G2205" s="1" t="s">
        <v>36185</v>
      </c>
      <c r="H2205" t="s">
        <v>18</v>
      </c>
      <c r="I2205" t="s">
        <v>40</v>
      </c>
      <c r="J2205" t="s">
        <v>183</v>
      </c>
      <c r="K2205" t="s">
        <v>30</v>
      </c>
      <c r="L2205" t="s">
        <v>42</v>
      </c>
      <c r="M2205" t="s">
        <v>35707</v>
      </c>
      <c r="N2205" t="s">
        <v>23</v>
      </c>
      <c r="O2205" s="2">
        <v>646</v>
      </c>
      <c r="P2205" t="s">
        <v>1383</v>
      </c>
      <c r="Q2205" t="s">
        <v>56</v>
      </c>
      <c r="R2205" t="s">
        <v>43053</v>
      </c>
      <c r="S2205" t="s">
        <v>26</v>
      </c>
      <c r="T2205" t="s">
        <v>35709</v>
      </c>
    </row>
    <row r="2206" spans="1:20" x14ac:dyDescent="0.3">
      <c r="A2206" t="s">
        <v>43054</v>
      </c>
      <c r="B2206" t="s">
        <v>11960</v>
      </c>
      <c r="C2206" t="s">
        <v>43055</v>
      </c>
      <c r="D2206" t="s">
        <v>47</v>
      </c>
      <c r="E2206" t="s">
        <v>35880</v>
      </c>
      <c r="F2206" t="s">
        <v>100054</v>
      </c>
      <c r="G2206" s="1" t="s">
        <v>36185</v>
      </c>
      <c r="H2206" t="s">
        <v>18</v>
      </c>
      <c r="I2206" t="s">
        <v>40</v>
      </c>
      <c r="J2206" t="s">
        <v>156</v>
      </c>
      <c r="K2206" t="s">
        <v>30</v>
      </c>
      <c r="L2206" t="s">
        <v>42</v>
      </c>
      <c r="M2206" t="s">
        <v>35707</v>
      </c>
      <c r="N2206" t="s">
        <v>23</v>
      </c>
      <c r="O2206" s="2">
        <v>999</v>
      </c>
      <c r="P2206" t="s">
        <v>9242</v>
      </c>
      <c r="Q2206" t="s">
        <v>94</v>
      </c>
      <c r="R2206" t="s">
        <v>43056</v>
      </c>
      <c r="S2206" t="s">
        <v>26</v>
      </c>
      <c r="T2206" t="s">
        <v>35709</v>
      </c>
    </row>
    <row r="2207" spans="1:20" x14ac:dyDescent="0.3">
      <c r="A2207" t="s">
        <v>43060</v>
      </c>
      <c r="B2207" t="s">
        <v>11926</v>
      </c>
      <c r="C2207" t="s">
        <v>43061</v>
      </c>
      <c r="D2207" t="s">
        <v>17</v>
      </c>
      <c r="E2207" t="s">
        <v>35740</v>
      </c>
      <c r="F2207" t="s">
        <v>100054</v>
      </c>
      <c r="G2207" s="1" t="s">
        <v>36185</v>
      </c>
      <c r="H2207" t="s">
        <v>18</v>
      </c>
      <c r="I2207" t="s">
        <v>40</v>
      </c>
      <c r="J2207" t="s">
        <v>5591</v>
      </c>
      <c r="K2207" t="s">
        <v>30</v>
      </c>
      <c r="L2207" t="s">
        <v>42</v>
      </c>
      <c r="M2207" t="s">
        <v>35707</v>
      </c>
      <c r="N2207" t="s">
        <v>23</v>
      </c>
      <c r="O2207" s="2">
        <v>539</v>
      </c>
      <c r="P2207" t="s">
        <v>1255</v>
      </c>
      <c r="Q2207" t="s">
        <v>33</v>
      </c>
      <c r="R2207" t="s">
        <v>40739</v>
      </c>
      <c r="S2207" t="s">
        <v>26</v>
      </c>
      <c r="T2207" t="s">
        <v>35709</v>
      </c>
    </row>
    <row r="2208" spans="1:20" x14ac:dyDescent="0.3">
      <c r="A2208" t="s">
        <v>43062</v>
      </c>
      <c r="B2208" t="s">
        <v>12375</v>
      </c>
      <c r="C2208" t="s">
        <v>43063</v>
      </c>
      <c r="D2208" t="s">
        <v>47</v>
      </c>
      <c r="E2208" t="s">
        <v>35724</v>
      </c>
      <c r="F2208" t="s">
        <v>100054</v>
      </c>
      <c r="G2208" s="1" t="s">
        <v>36185</v>
      </c>
      <c r="H2208" t="s">
        <v>18</v>
      </c>
      <c r="I2208" t="s">
        <v>40</v>
      </c>
      <c r="J2208" t="s">
        <v>41</v>
      </c>
      <c r="K2208" t="s">
        <v>30</v>
      </c>
      <c r="L2208" t="s">
        <v>42</v>
      </c>
      <c r="M2208" t="s">
        <v>35707</v>
      </c>
      <c r="N2208" t="s">
        <v>23</v>
      </c>
      <c r="O2208" s="2">
        <v>729</v>
      </c>
      <c r="P2208" t="s">
        <v>9286</v>
      </c>
      <c r="Q2208" t="s">
        <v>236</v>
      </c>
      <c r="R2208" t="s">
        <v>38910</v>
      </c>
      <c r="S2208" t="s">
        <v>26</v>
      </c>
      <c r="T2208" t="s">
        <v>35709</v>
      </c>
    </row>
    <row r="2209" spans="1:20" x14ac:dyDescent="0.3">
      <c r="A2209" t="s">
        <v>43064</v>
      </c>
      <c r="B2209" t="s">
        <v>33682</v>
      </c>
      <c r="C2209" t="s">
        <v>43065</v>
      </c>
      <c r="D2209" t="s">
        <v>17</v>
      </c>
      <c r="E2209" t="s">
        <v>35815</v>
      </c>
      <c r="F2209" t="s">
        <v>100054</v>
      </c>
      <c r="G2209" s="1" t="s">
        <v>36185</v>
      </c>
      <c r="H2209" t="s">
        <v>18</v>
      </c>
      <c r="I2209" t="s">
        <v>40</v>
      </c>
      <c r="J2209" t="s">
        <v>6960</v>
      </c>
      <c r="K2209" t="s">
        <v>30</v>
      </c>
      <c r="L2209" t="s">
        <v>42</v>
      </c>
      <c r="M2209" t="s">
        <v>35707</v>
      </c>
      <c r="N2209" t="s">
        <v>23</v>
      </c>
      <c r="O2209" s="2">
        <v>999</v>
      </c>
      <c r="P2209" t="s">
        <v>128</v>
      </c>
      <c r="Q2209" t="s">
        <v>43</v>
      </c>
      <c r="R2209" t="s">
        <v>40057</v>
      </c>
      <c r="S2209" t="s">
        <v>26</v>
      </c>
      <c r="T2209" t="s">
        <v>35709</v>
      </c>
    </row>
    <row r="2210" spans="1:20" x14ac:dyDescent="0.3">
      <c r="A2210" t="s">
        <v>43071</v>
      </c>
      <c r="B2210" t="s">
        <v>33575</v>
      </c>
      <c r="C2210" t="s">
        <v>43072</v>
      </c>
      <c r="D2210" t="s">
        <v>47</v>
      </c>
      <c r="E2210" t="s">
        <v>36055</v>
      </c>
      <c r="F2210" t="s">
        <v>100054</v>
      </c>
      <c r="G2210" s="1" t="s">
        <v>36185</v>
      </c>
      <c r="H2210" t="s">
        <v>18</v>
      </c>
      <c r="I2210" t="s">
        <v>40</v>
      </c>
      <c r="J2210" t="s">
        <v>14468</v>
      </c>
      <c r="K2210" t="s">
        <v>30</v>
      </c>
      <c r="L2210" t="s">
        <v>42</v>
      </c>
      <c r="M2210" t="s">
        <v>35707</v>
      </c>
      <c r="N2210" t="s">
        <v>23</v>
      </c>
      <c r="O2210" s="2">
        <v>852</v>
      </c>
      <c r="P2210" t="s">
        <v>7261</v>
      </c>
      <c r="Q2210" t="s">
        <v>137</v>
      </c>
      <c r="R2210" t="s">
        <v>40673</v>
      </c>
      <c r="S2210" t="s">
        <v>26</v>
      </c>
      <c r="T2210" t="s">
        <v>35709</v>
      </c>
    </row>
    <row r="2211" spans="1:20" x14ac:dyDescent="0.3">
      <c r="A2211" t="s">
        <v>43073</v>
      </c>
      <c r="B2211" t="s">
        <v>33540</v>
      </c>
      <c r="C2211" t="s">
        <v>43074</v>
      </c>
      <c r="D2211" t="s">
        <v>47</v>
      </c>
      <c r="E2211" t="s">
        <v>35803</v>
      </c>
      <c r="F2211" t="s">
        <v>100054</v>
      </c>
      <c r="G2211" s="1" t="s">
        <v>36185</v>
      </c>
      <c r="H2211" t="s">
        <v>18</v>
      </c>
      <c r="I2211" t="s">
        <v>40</v>
      </c>
      <c r="J2211" t="s">
        <v>11826</v>
      </c>
      <c r="K2211" t="s">
        <v>30</v>
      </c>
      <c r="L2211" t="s">
        <v>42</v>
      </c>
      <c r="M2211" t="s">
        <v>35707</v>
      </c>
      <c r="N2211" t="s">
        <v>23</v>
      </c>
      <c r="O2211" s="2">
        <v>850</v>
      </c>
      <c r="P2211" t="s">
        <v>815</v>
      </c>
      <c r="Q2211" t="s">
        <v>126</v>
      </c>
      <c r="R2211" t="s">
        <v>37641</v>
      </c>
      <c r="S2211" t="s">
        <v>26</v>
      </c>
      <c r="T2211" t="s">
        <v>35709</v>
      </c>
    </row>
    <row r="2212" spans="1:20" x14ac:dyDescent="0.3">
      <c r="A2212" t="s">
        <v>43075</v>
      </c>
      <c r="B2212" t="s">
        <v>33639</v>
      </c>
      <c r="C2212" t="s">
        <v>43076</v>
      </c>
      <c r="D2212" t="s">
        <v>17</v>
      </c>
      <c r="E2212" t="s">
        <v>35844</v>
      </c>
      <c r="F2212" t="s">
        <v>100054</v>
      </c>
      <c r="G2212" s="1" t="s">
        <v>36185</v>
      </c>
      <c r="H2212" t="s">
        <v>18</v>
      </c>
      <c r="I2212" t="s">
        <v>40</v>
      </c>
      <c r="J2212" t="s">
        <v>387</v>
      </c>
      <c r="K2212" t="s">
        <v>30</v>
      </c>
      <c r="L2212" t="s">
        <v>42</v>
      </c>
      <c r="M2212" t="s">
        <v>35707</v>
      </c>
      <c r="N2212" t="s">
        <v>23</v>
      </c>
      <c r="O2212" s="2">
        <v>1065</v>
      </c>
      <c r="P2212" t="s">
        <v>18977</v>
      </c>
      <c r="Q2212" t="s">
        <v>69</v>
      </c>
      <c r="R2212" t="s">
        <v>43077</v>
      </c>
      <c r="S2212" t="s">
        <v>26</v>
      </c>
      <c r="T2212" t="s">
        <v>35709</v>
      </c>
    </row>
    <row r="2213" spans="1:20" x14ac:dyDescent="0.3">
      <c r="A2213" t="s">
        <v>43078</v>
      </c>
      <c r="B2213" t="s">
        <v>33590</v>
      </c>
      <c r="C2213" t="s">
        <v>43079</v>
      </c>
      <c r="D2213" t="s">
        <v>17</v>
      </c>
      <c r="E2213" t="s">
        <v>35835</v>
      </c>
      <c r="F2213" t="s">
        <v>100054</v>
      </c>
      <c r="G2213" s="1" t="s">
        <v>36185</v>
      </c>
      <c r="H2213" t="s">
        <v>18</v>
      </c>
      <c r="I2213" t="s">
        <v>40</v>
      </c>
      <c r="J2213" t="s">
        <v>9852</v>
      </c>
      <c r="K2213" t="s">
        <v>30</v>
      </c>
      <c r="L2213" t="s">
        <v>42</v>
      </c>
      <c r="M2213" t="s">
        <v>35707</v>
      </c>
      <c r="N2213" t="s">
        <v>23</v>
      </c>
      <c r="O2213" s="2">
        <v>542</v>
      </c>
      <c r="P2213" t="s">
        <v>6840</v>
      </c>
      <c r="Q2213" t="s">
        <v>126</v>
      </c>
      <c r="R2213" t="s">
        <v>38159</v>
      </c>
      <c r="S2213" t="s">
        <v>26</v>
      </c>
      <c r="T2213" t="s">
        <v>35709</v>
      </c>
    </row>
    <row r="2214" spans="1:20" x14ac:dyDescent="0.3">
      <c r="A2214" t="s">
        <v>43087</v>
      </c>
      <c r="B2214" t="s">
        <v>11670</v>
      </c>
      <c r="C2214" t="s">
        <v>43088</v>
      </c>
      <c r="D2214" t="s">
        <v>17</v>
      </c>
      <c r="E2214" t="s">
        <v>35844</v>
      </c>
      <c r="F2214" t="s">
        <v>100054</v>
      </c>
      <c r="G2214" s="1" t="s">
        <v>36185</v>
      </c>
      <c r="H2214" t="s">
        <v>18</v>
      </c>
      <c r="I2214" t="s">
        <v>40</v>
      </c>
      <c r="J2214" t="s">
        <v>1577</v>
      </c>
      <c r="K2214" t="s">
        <v>30</v>
      </c>
      <c r="L2214" t="s">
        <v>42</v>
      </c>
      <c r="M2214" t="s">
        <v>35707</v>
      </c>
      <c r="N2214" t="s">
        <v>23</v>
      </c>
      <c r="O2214" s="2">
        <v>1523</v>
      </c>
      <c r="P2214" t="s">
        <v>1255</v>
      </c>
      <c r="Q2214" t="s">
        <v>33</v>
      </c>
      <c r="R2214" t="s">
        <v>38336</v>
      </c>
      <c r="S2214" t="s">
        <v>26</v>
      </c>
      <c r="T2214" t="s">
        <v>35709</v>
      </c>
    </row>
    <row r="2215" spans="1:20" x14ac:dyDescent="0.3">
      <c r="A2215" t="s">
        <v>43091</v>
      </c>
      <c r="B2215" t="s">
        <v>34004</v>
      </c>
      <c r="C2215" t="s">
        <v>43092</v>
      </c>
      <c r="D2215" t="s">
        <v>47</v>
      </c>
      <c r="E2215" t="s">
        <v>35892</v>
      </c>
      <c r="F2215" t="s">
        <v>100054</v>
      </c>
      <c r="G2215" s="1" t="s">
        <v>36185</v>
      </c>
      <c r="H2215" t="s">
        <v>18</v>
      </c>
      <c r="I2215" t="s">
        <v>40</v>
      </c>
      <c r="J2215" t="s">
        <v>6464</v>
      </c>
      <c r="K2215" t="s">
        <v>30</v>
      </c>
      <c r="L2215" t="s">
        <v>42</v>
      </c>
      <c r="M2215" t="s">
        <v>35707</v>
      </c>
      <c r="N2215" t="s">
        <v>23</v>
      </c>
      <c r="O2215" s="2">
        <v>1083</v>
      </c>
      <c r="P2215" t="s">
        <v>1266</v>
      </c>
      <c r="Q2215" t="s">
        <v>119</v>
      </c>
      <c r="R2215" t="s">
        <v>37910</v>
      </c>
      <c r="S2215" t="s">
        <v>26</v>
      </c>
      <c r="T2215" t="s">
        <v>35709</v>
      </c>
    </row>
    <row r="2216" spans="1:20" x14ac:dyDescent="0.3">
      <c r="A2216" t="s">
        <v>43093</v>
      </c>
      <c r="B2216" t="s">
        <v>34009</v>
      </c>
      <c r="C2216" t="s">
        <v>43094</v>
      </c>
      <c r="D2216" t="s">
        <v>47</v>
      </c>
      <c r="E2216" t="s">
        <v>35984</v>
      </c>
      <c r="F2216" t="s">
        <v>100054</v>
      </c>
      <c r="G2216" s="1" t="s">
        <v>36185</v>
      </c>
      <c r="H2216" t="s">
        <v>18</v>
      </c>
      <c r="I2216" t="s">
        <v>40</v>
      </c>
      <c r="J2216" t="s">
        <v>768</v>
      </c>
      <c r="K2216" t="s">
        <v>30</v>
      </c>
      <c r="L2216" t="s">
        <v>42</v>
      </c>
      <c r="M2216" t="s">
        <v>35707</v>
      </c>
      <c r="N2216" t="s">
        <v>23</v>
      </c>
      <c r="O2216" s="2">
        <v>635</v>
      </c>
      <c r="P2216" t="s">
        <v>20950</v>
      </c>
      <c r="Q2216" t="s">
        <v>75</v>
      </c>
      <c r="R2216" t="s">
        <v>41707</v>
      </c>
      <c r="S2216" t="s">
        <v>26</v>
      </c>
      <c r="T2216" t="s">
        <v>35709</v>
      </c>
    </row>
    <row r="2217" spans="1:20" x14ac:dyDescent="0.3">
      <c r="A2217" t="s">
        <v>43095</v>
      </c>
      <c r="B2217" t="s">
        <v>34151</v>
      </c>
      <c r="C2217" t="s">
        <v>43096</v>
      </c>
      <c r="D2217" t="s">
        <v>17</v>
      </c>
      <c r="E2217" t="s">
        <v>35797</v>
      </c>
      <c r="F2217" t="s">
        <v>100054</v>
      </c>
      <c r="G2217" s="1" t="s">
        <v>36185</v>
      </c>
      <c r="H2217" t="s">
        <v>18</v>
      </c>
      <c r="I2217" t="s">
        <v>40</v>
      </c>
      <c r="J2217" t="s">
        <v>8334</v>
      </c>
      <c r="K2217" t="s">
        <v>30</v>
      </c>
      <c r="L2217" t="s">
        <v>42</v>
      </c>
      <c r="M2217" t="s">
        <v>35707</v>
      </c>
      <c r="N2217" t="s">
        <v>23</v>
      </c>
      <c r="O2217" s="2">
        <v>582</v>
      </c>
      <c r="P2217" t="s">
        <v>355</v>
      </c>
      <c r="Q2217" t="s">
        <v>94</v>
      </c>
      <c r="R2217" t="s">
        <v>39981</v>
      </c>
      <c r="S2217" t="s">
        <v>26</v>
      </c>
      <c r="T2217" t="s">
        <v>35709</v>
      </c>
    </row>
    <row r="2218" spans="1:20" x14ac:dyDescent="0.3">
      <c r="A2218" t="s">
        <v>43097</v>
      </c>
      <c r="B2218" t="s">
        <v>23014</v>
      </c>
      <c r="C2218" t="s">
        <v>43098</v>
      </c>
      <c r="D2218" t="s">
        <v>17</v>
      </c>
      <c r="E2218" t="s">
        <v>35763</v>
      </c>
      <c r="F2218" t="s">
        <v>100054</v>
      </c>
      <c r="G2218" s="1" t="s">
        <v>36185</v>
      </c>
      <c r="H2218" t="s">
        <v>18</v>
      </c>
      <c r="I2218" t="s">
        <v>40</v>
      </c>
      <c r="J2218" t="s">
        <v>2521</v>
      </c>
      <c r="K2218" t="s">
        <v>30</v>
      </c>
      <c r="L2218" t="s">
        <v>42</v>
      </c>
      <c r="M2218" t="s">
        <v>35707</v>
      </c>
      <c r="N2218" t="s">
        <v>23</v>
      </c>
      <c r="O2218" s="2">
        <v>597</v>
      </c>
      <c r="P2218" t="s">
        <v>37</v>
      </c>
      <c r="Q2218" t="s">
        <v>38</v>
      </c>
      <c r="R2218" t="s">
        <v>38176</v>
      </c>
      <c r="S2218" t="s">
        <v>26</v>
      </c>
      <c r="T2218" t="s">
        <v>35709</v>
      </c>
    </row>
    <row r="2219" spans="1:20" x14ac:dyDescent="0.3">
      <c r="A2219" t="s">
        <v>43099</v>
      </c>
      <c r="B2219" t="s">
        <v>23018</v>
      </c>
      <c r="C2219" t="s">
        <v>43100</v>
      </c>
      <c r="D2219" t="s">
        <v>17</v>
      </c>
      <c r="E2219" t="s">
        <v>35984</v>
      </c>
      <c r="F2219" t="s">
        <v>100054</v>
      </c>
      <c r="G2219" s="1" t="s">
        <v>36185</v>
      </c>
      <c r="H2219" t="s">
        <v>18</v>
      </c>
      <c r="I2219" t="s">
        <v>40</v>
      </c>
      <c r="J2219" t="s">
        <v>3224</v>
      </c>
      <c r="K2219" t="s">
        <v>30</v>
      </c>
      <c r="L2219" t="s">
        <v>42</v>
      </c>
      <c r="M2219" t="s">
        <v>35707</v>
      </c>
      <c r="N2219" t="s">
        <v>23</v>
      </c>
      <c r="O2219" s="2">
        <v>788</v>
      </c>
      <c r="P2219" t="s">
        <v>546</v>
      </c>
      <c r="Q2219" t="s">
        <v>69</v>
      </c>
      <c r="R2219" t="s">
        <v>43003</v>
      </c>
      <c r="S2219" t="s">
        <v>26</v>
      </c>
      <c r="T2219" t="s">
        <v>35709</v>
      </c>
    </row>
    <row r="2220" spans="1:20" x14ac:dyDescent="0.3">
      <c r="A2220" t="s">
        <v>43101</v>
      </c>
      <c r="B2220" t="s">
        <v>34136</v>
      </c>
      <c r="C2220" t="s">
        <v>43102</v>
      </c>
      <c r="D2220" t="s">
        <v>17</v>
      </c>
      <c r="E2220" t="s">
        <v>35892</v>
      </c>
      <c r="F2220" t="s">
        <v>100054</v>
      </c>
      <c r="G2220" s="1" t="s">
        <v>36185</v>
      </c>
      <c r="H2220" t="s">
        <v>18</v>
      </c>
      <c r="I2220" t="s">
        <v>40</v>
      </c>
      <c r="J2220" t="s">
        <v>22849</v>
      </c>
      <c r="K2220" t="s">
        <v>30</v>
      </c>
      <c r="L2220" t="s">
        <v>42</v>
      </c>
      <c r="M2220" t="s">
        <v>35707</v>
      </c>
      <c r="N2220" t="s">
        <v>23</v>
      </c>
      <c r="O2220" s="2">
        <v>501</v>
      </c>
      <c r="P2220" t="s">
        <v>1259</v>
      </c>
      <c r="Q2220" t="s">
        <v>69</v>
      </c>
      <c r="R2220" t="s">
        <v>43103</v>
      </c>
      <c r="S2220" t="s">
        <v>26</v>
      </c>
      <c r="T2220" t="s">
        <v>35709</v>
      </c>
    </row>
    <row r="2221" spans="1:20" x14ac:dyDescent="0.3">
      <c r="A2221" t="s">
        <v>43106</v>
      </c>
      <c r="B2221" t="s">
        <v>22860</v>
      </c>
      <c r="C2221" t="s">
        <v>43107</v>
      </c>
      <c r="D2221" t="s">
        <v>47</v>
      </c>
      <c r="E2221" t="s">
        <v>35787</v>
      </c>
      <c r="F2221" t="s">
        <v>100054</v>
      </c>
      <c r="G2221" s="1" t="s">
        <v>36185</v>
      </c>
      <c r="H2221" t="s">
        <v>18</v>
      </c>
      <c r="I2221" t="s">
        <v>40</v>
      </c>
      <c r="J2221" t="s">
        <v>3036</v>
      </c>
      <c r="K2221" t="s">
        <v>30</v>
      </c>
      <c r="L2221" t="s">
        <v>42</v>
      </c>
      <c r="M2221" t="s">
        <v>35707</v>
      </c>
      <c r="N2221" t="s">
        <v>23</v>
      </c>
      <c r="O2221" s="2">
        <v>1126</v>
      </c>
      <c r="P2221" t="s">
        <v>22861</v>
      </c>
      <c r="Q2221" t="s">
        <v>681</v>
      </c>
      <c r="R2221" t="s">
        <v>43108</v>
      </c>
      <c r="S2221" t="s">
        <v>26</v>
      </c>
      <c r="T2221" t="s">
        <v>35709</v>
      </c>
    </row>
    <row r="2222" spans="1:20" x14ac:dyDescent="0.3">
      <c r="A2222" t="s">
        <v>43109</v>
      </c>
      <c r="B2222" t="s">
        <v>12427</v>
      </c>
      <c r="C2222" t="s">
        <v>43110</v>
      </c>
      <c r="D2222" t="s">
        <v>17</v>
      </c>
      <c r="E2222" t="s">
        <v>35736</v>
      </c>
      <c r="F2222" t="s">
        <v>100054</v>
      </c>
      <c r="G2222" s="1" t="s">
        <v>36185</v>
      </c>
      <c r="H2222" t="s">
        <v>18</v>
      </c>
      <c r="I2222" t="s">
        <v>40</v>
      </c>
      <c r="J2222" t="s">
        <v>1831</v>
      </c>
      <c r="K2222" t="s">
        <v>30</v>
      </c>
      <c r="L2222" t="s">
        <v>42</v>
      </c>
      <c r="M2222" t="s">
        <v>35707</v>
      </c>
      <c r="N2222" t="s">
        <v>23</v>
      </c>
      <c r="O2222" s="2">
        <v>979</v>
      </c>
      <c r="P2222" t="s">
        <v>171</v>
      </c>
      <c r="Q2222" t="s">
        <v>43</v>
      </c>
      <c r="R2222" t="s">
        <v>43111</v>
      </c>
      <c r="S2222" t="s">
        <v>26</v>
      </c>
      <c r="T2222" t="s">
        <v>35709</v>
      </c>
    </row>
    <row r="2223" spans="1:20" x14ac:dyDescent="0.3">
      <c r="A2223" t="s">
        <v>43112</v>
      </c>
      <c r="B2223" t="s">
        <v>12684</v>
      </c>
      <c r="C2223" t="s">
        <v>43113</v>
      </c>
      <c r="D2223" t="s">
        <v>17</v>
      </c>
      <c r="E2223" t="s">
        <v>35759</v>
      </c>
      <c r="F2223" t="s">
        <v>100054</v>
      </c>
      <c r="G2223" s="1" t="s">
        <v>36185</v>
      </c>
      <c r="H2223" t="s">
        <v>18</v>
      </c>
      <c r="I2223" t="s">
        <v>40</v>
      </c>
      <c r="J2223" t="s">
        <v>156</v>
      </c>
      <c r="K2223" t="s">
        <v>30</v>
      </c>
      <c r="L2223" t="s">
        <v>42</v>
      </c>
      <c r="M2223" t="s">
        <v>35707</v>
      </c>
      <c r="N2223" t="s">
        <v>23</v>
      </c>
      <c r="O2223" s="2">
        <v>1112</v>
      </c>
      <c r="P2223" t="s">
        <v>1318</v>
      </c>
      <c r="Q2223" t="s">
        <v>56</v>
      </c>
      <c r="R2223" t="s">
        <v>35708</v>
      </c>
      <c r="S2223" t="s">
        <v>26</v>
      </c>
      <c r="T2223" t="s">
        <v>35709</v>
      </c>
    </row>
    <row r="2224" spans="1:20" x14ac:dyDescent="0.3">
      <c r="A2224" t="s">
        <v>43114</v>
      </c>
      <c r="B2224" t="s">
        <v>33801</v>
      </c>
      <c r="C2224" t="s">
        <v>43115</v>
      </c>
      <c r="D2224" t="s">
        <v>17</v>
      </c>
      <c r="E2224" t="s">
        <v>36015</v>
      </c>
      <c r="F2224" t="s">
        <v>100054</v>
      </c>
      <c r="G2224" s="1" t="s">
        <v>36185</v>
      </c>
      <c r="H2224" t="s">
        <v>18</v>
      </c>
      <c r="I2224" t="s">
        <v>40</v>
      </c>
      <c r="J2224" t="s">
        <v>582</v>
      </c>
      <c r="K2224" t="s">
        <v>30</v>
      </c>
      <c r="L2224" t="s">
        <v>42</v>
      </c>
      <c r="M2224" t="s">
        <v>35707</v>
      </c>
      <c r="N2224" t="s">
        <v>23</v>
      </c>
      <c r="O2224" s="2">
        <v>759</v>
      </c>
      <c r="P2224" t="s">
        <v>7991</v>
      </c>
      <c r="Q2224" t="s">
        <v>236</v>
      </c>
      <c r="R2224" t="s">
        <v>43116</v>
      </c>
      <c r="S2224" t="s">
        <v>26</v>
      </c>
      <c r="T2224" t="s">
        <v>35709</v>
      </c>
    </row>
    <row r="2225" spans="1:20" x14ac:dyDescent="0.3">
      <c r="A2225" t="s">
        <v>43117</v>
      </c>
      <c r="B2225" t="s">
        <v>33764</v>
      </c>
      <c r="C2225" t="s">
        <v>43118</v>
      </c>
      <c r="D2225" t="s">
        <v>17</v>
      </c>
      <c r="E2225" t="s">
        <v>35835</v>
      </c>
      <c r="F2225" t="s">
        <v>100054</v>
      </c>
      <c r="G2225" s="1" t="s">
        <v>36185</v>
      </c>
      <c r="H2225" t="s">
        <v>18</v>
      </c>
      <c r="I2225" t="s">
        <v>40</v>
      </c>
      <c r="J2225" t="s">
        <v>1577</v>
      </c>
      <c r="K2225" t="s">
        <v>30</v>
      </c>
      <c r="L2225" t="s">
        <v>42</v>
      </c>
      <c r="M2225" t="s">
        <v>35707</v>
      </c>
      <c r="N2225" t="s">
        <v>23</v>
      </c>
      <c r="O2225" s="2">
        <v>1450</v>
      </c>
      <c r="P2225" t="s">
        <v>285</v>
      </c>
      <c r="Q2225" t="s">
        <v>66</v>
      </c>
      <c r="R2225" t="s">
        <v>43119</v>
      </c>
      <c r="S2225" t="s">
        <v>26</v>
      </c>
      <c r="T2225" t="s">
        <v>35709</v>
      </c>
    </row>
    <row r="2226" spans="1:20" x14ac:dyDescent="0.3">
      <c r="A2226" t="s">
        <v>43120</v>
      </c>
      <c r="B2226" t="s">
        <v>33768</v>
      </c>
      <c r="C2226" t="s">
        <v>43121</v>
      </c>
      <c r="D2226" t="s">
        <v>17</v>
      </c>
      <c r="E2226" t="s">
        <v>35763</v>
      </c>
      <c r="F2226" t="s">
        <v>100054</v>
      </c>
      <c r="G2226" s="1" t="s">
        <v>36185</v>
      </c>
      <c r="H2226" t="s">
        <v>18</v>
      </c>
      <c r="I2226" t="s">
        <v>40</v>
      </c>
      <c r="J2226" t="s">
        <v>1577</v>
      </c>
      <c r="K2226" t="s">
        <v>30</v>
      </c>
      <c r="L2226" t="s">
        <v>42</v>
      </c>
      <c r="M2226" t="s">
        <v>35707</v>
      </c>
      <c r="N2226" t="s">
        <v>23</v>
      </c>
      <c r="O2226" s="2">
        <v>1442</v>
      </c>
      <c r="P2226" t="s">
        <v>32</v>
      </c>
      <c r="Q2226" t="s">
        <v>33</v>
      </c>
      <c r="R2226" t="s">
        <v>37828</v>
      </c>
      <c r="S2226" t="s">
        <v>26</v>
      </c>
      <c r="T2226" t="s">
        <v>35709</v>
      </c>
    </row>
    <row r="2227" spans="1:20" x14ac:dyDescent="0.3">
      <c r="A2227" t="s">
        <v>43122</v>
      </c>
      <c r="B2227" t="s">
        <v>33752</v>
      </c>
      <c r="C2227" t="s">
        <v>43123</v>
      </c>
      <c r="D2227" t="s">
        <v>47</v>
      </c>
      <c r="E2227" t="s">
        <v>35787</v>
      </c>
      <c r="F2227" t="s">
        <v>100054</v>
      </c>
      <c r="G2227" s="1" t="s">
        <v>36185</v>
      </c>
      <c r="H2227" t="s">
        <v>18</v>
      </c>
      <c r="I2227" t="s">
        <v>40</v>
      </c>
      <c r="J2227" t="s">
        <v>15123</v>
      </c>
      <c r="K2227" t="s">
        <v>30</v>
      </c>
      <c r="L2227" t="s">
        <v>42</v>
      </c>
      <c r="M2227" t="s">
        <v>35707</v>
      </c>
      <c r="N2227" t="s">
        <v>23</v>
      </c>
      <c r="O2227" s="2">
        <v>474</v>
      </c>
      <c r="P2227" t="s">
        <v>136</v>
      </c>
      <c r="Q2227" t="s">
        <v>137</v>
      </c>
      <c r="R2227" t="s">
        <v>39203</v>
      </c>
      <c r="S2227" t="s">
        <v>26</v>
      </c>
      <c r="T2227" t="s">
        <v>35709</v>
      </c>
    </row>
    <row r="2228" spans="1:20" x14ac:dyDescent="0.3">
      <c r="A2228" t="s">
        <v>43124</v>
      </c>
      <c r="B2228" t="s">
        <v>12584</v>
      </c>
      <c r="C2228" t="s">
        <v>43125</v>
      </c>
      <c r="D2228" t="s">
        <v>17</v>
      </c>
      <c r="E2228" t="s">
        <v>35807</v>
      </c>
      <c r="F2228" t="s">
        <v>100054</v>
      </c>
      <c r="G2228" s="1" t="s">
        <v>36185</v>
      </c>
      <c r="H2228" t="s">
        <v>18</v>
      </c>
      <c r="I2228" t="s">
        <v>40</v>
      </c>
      <c r="J2228" t="s">
        <v>1997</v>
      </c>
      <c r="K2228" t="s">
        <v>30</v>
      </c>
      <c r="L2228" t="s">
        <v>42</v>
      </c>
      <c r="M2228" t="s">
        <v>35707</v>
      </c>
      <c r="N2228" t="s">
        <v>23</v>
      </c>
      <c r="O2228" s="2">
        <v>597</v>
      </c>
      <c r="P2228" t="s">
        <v>12585</v>
      </c>
      <c r="Q2228" t="s">
        <v>69</v>
      </c>
      <c r="R2228" t="s">
        <v>43126</v>
      </c>
      <c r="S2228" t="s">
        <v>26</v>
      </c>
      <c r="T2228" t="s">
        <v>35709</v>
      </c>
    </row>
    <row r="2229" spans="1:20" x14ac:dyDescent="0.3">
      <c r="A2229" t="s">
        <v>43127</v>
      </c>
      <c r="B2229" t="s">
        <v>12607</v>
      </c>
      <c r="C2229" t="s">
        <v>43128</v>
      </c>
      <c r="D2229" t="s">
        <v>47</v>
      </c>
      <c r="E2229" t="s">
        <v>35984</v>
      </c>
      <c r="F2229" t="s">
        <v>100054</v>
      </c>
      <c r="G2229" s="1" t="s">
        <v>36185</v>
      </c>
      <c r="H2229" t="s">
        <v>18</v>
      </c>
      <c r="I2229" t="s">
        <v>40</v>
      </c>
      <c r="J2229" t="s">
        <v>156</v>
      </c>
      <c r="K2229" t="s">
        <v>30</v>
      </c>
      <c r="L2229" t="s">
        <v>42</v>
      </c>
      <c r="M2229" t="s">
        <v>35707</v>
      </c>
      <c r="N2229" t="s">
        <v>23</v>
      </c>
      <c r="O2229" s="2">
        <v>969</v>
      </c>
      <c r="P2229" t="s">
        <v>441</v>
      </c>
      <c r="Q2229" t="s">
        <v>126</v>
      </c>
      <c r="R2229" t="s">
        <v>43129</v>
      </c>
      <c r="S2229" t="s">
        <v>26</v>
      </c>
      <c r="T2229" t="s">
        <v>35709</v>
      </c>
    </row>
    <row r="2230" spans="1:20" x14ac:dyDescent="0.3">
      <c r="A2230" t="s">
        <v>43130</v>
      </c>
      <c r="B2230" t="s">
        <v>12674</v>
      </c>
      <c r="C2230" t="s">
        <v>43131</v>
      </c>
      <c r="D2230" t="s">
        <v>17</v>
      </c>
      <c r="E2230" t="s">
        <v>35705</v>
      </c>
      <c r="F2230" t="s">
        <v>100054</v>
      </c>
      <c r="G2230" s="1" t="s">
        <v>36185</v>
      </c>
      <c r="H2230" t="s">
        <v>18</v>
      </c>
      <c r="I2230" t="s">
        <v>40</v>
      </c>
      <c r="J2230" t="s">
        <v>1831</v>
      </c>
      <c r="K2230" t="s">
        <v>30</v>
      </c>
      <c r="L2230" t="s">
        <v>42</v>
      </c>
      <c r="M2230" t="s">
        <v>35707</v>
      </c>
      <c r="N2230" t="s">
        <v>23</v>
      </c>
      <c r="O2230" s="2">
        <v>1099</v>
      </c>
      <c r="P2230" t="s">
        <v>615</v>
      </c>
      <c r="Q2230" t="s">
        <v>33</v>
      </c>
      <c r="R2230" t="s">
        <v>43132</v>
      </c>
      <c r="S2230" t="s">
        <v>26</v>
      </c>
      <c r="T2230" t="s">
        <v>35709</v>
      </c>
    </row>
    <row r="2231" spans="1:20" x14ac:dyDescent="0.3">
      <c r="A2231" t="s">
        <v>43133</v>
      </c>
      <c r="B2231" t="s">
        <v>12622</v>
      </c>
      <c r="C2231" t="s">
        <v>43134</v>
      </c>
      <c r="D2231" t="s">
        <v>47</v>
      </c>
      <c r="E2231" t="s">
        <v>36055</v>
      </c>
      <c r="F2231" t="s">
        <v>100054</v>
      </c>
      <c r="G2231" s="1" t="s">
        <v>36185</v>
      </c>
      <c r="H2231" t="s">
        <v>18</v>
      </c>
      <c r="I2231" t="s">
        <v>40</v>
      </c>
      <c r="J2231" t="s">
        <v>891</v>
      </c>
      <c r="K2231" t="s">
        <v>30</v>
      </c>
      <c r="L2231" t="s">
        <v>42</v>
      </c>
      <c r="M2231" t="s">
        <v>35707</v>
      </c>
      <c r="N2231" t="s">
        <v>23</v>
      </c>
      <c r="O2231" s="2">
        <v>968</v>
      </c>
      <c r="P2231" t="s">
        <v>3216</v>
      </c>
      <c r="Q2231" t="s">
        <v>126</v>
      </c>
      <c r="R2231" t="s">
        <v>39130</v>
      </c>
      <c r="S2231" t="s">
        <v>26</v>
      </c>
      <c r="T2231" t="s">
        <v>35709</v>
      </c>
    </row>
    <row r="2232" spans="1:20" x14ac:dyDescent="0.3">
      <c r="A2232" t="s">
        <v>43135</v>
      </c>
      <c r="B2232" t="s">
        <v>12634</v>
      </c>
      <c r="C2232" t="s">
        <v>43136</v>
      </c>
      <c r="D2232" t="s">
        <v>17</v>
      </c>
      <c r="E2232" t="s">
        <v>35844</v>
      </c>
      <c r="F2232" t="s">
        <v>100054</v>
      </c>
      <c r="G2232" s="1" t="s">
        <v>36185</v>
      </c>
      <c r="H2232" t="s">
        <v>18</v>
      </c>
      <c r="I2232" t="s">
        <v>40</v>
      </c>
      <c r="J2232" t="s">
        <v>10061</v>
      </c>
      <c r="K2232" t="s">
        <v>30</v>
      </c>
      <c r="L2232" t="s">
        <v>42</v>
      </c>
      <c r="M2232" t="s">
        <v>35707</v>
      </c>
      <c r="N2232" t="s">
        <v>23</v>
      </c>
      <c r="O2232" s="2">
        <v>495</v>
      </c>
      <c r="P2232" t="s">
        <v>1111</v>
      </c>
      <c r="Q2232" t="s">
        <v>126</v>
      </c>
      <c r="R2232" t="s">
        <v>37623</v>
      </c>
      <c r="S2232" t="s">
        <v>26</v>
      </c>
      <c r="T2232" t="s">
        <v>35709</v>
      </c>
    </row>
    <row r="2233" spans="1:20" x14ac:dyDescent="0.3">
      <c r="A2233" t="s">
        <v>43140</v>
      </c>
      <c r="B2233" t="s">
        <v>23894</v>
      </c>
      <c r="C2233" t="s">
        <v>38672</v>
      </c>
      <c r="D2233" t="s">
        <v>17</v>
      </c>
      <c r="E2233" t="s">
        <v>35744</v>
      </c>
      <c r="F2233" t="s">
        <v>100054</v>
      </c>
      <c r="G2233" s="1" t="s">
        <v>36185</v>
      </c>
      <c r="H2233" t="s">
        <v>18</v>
      </c>
      <c r="I2233" t="s">
        <v>40</v>
      </c>
      <c r="J2233" t="s">
        <v>9852</v>
      </c>
      <c r="K2233" t="s">
        <v>30</v>
      </c>
      <c r="L2233" t="s">
        <v>42</v>
      </c>
      <c r="M2233" t="s">
        <v>35707</v>
      </c>
      <c r="N2233" t="s">
        <v>23</v>
      </c>
      <c r="O2233" s="2">
        <v>542</v>
      </c>
      <c r="P2233" t="s">
        <v>3048</v>
      </c>
      <c r="Q2233" t="s">
        <v>66</v>
      </c>
      <c r="R2233" t="s">
        <v>43141</v>
      </c>
      <c r="S2233" t="s">
        <v>26</v>
      </c>
      <c r="T2233" t="s">
        <v>35709</v>
      </c>
    </row>
    <row r="2234" spans="1:20" x14ac:dyDescent="0.3">
      <c r="A2234" t="s">
        <v>43145</v>
      </c>
      <c r="B2234" t="s">
        <v>23883</v>
      </c>
      <c r="C2234" t="s">
        <v>43146</v>
      </c>
      <c r="D2234" t="s">
        <v>47</v>
      </c>
      <c r="E2234" t="s">
        <v>35736</v>
      </c>
      <c r="F2234" t="s">
        <v>100054</v>
      </c>
      <c r="G2234" s="1" t="s">
        <v>36185</v>
      </c>
      <c r="H2234" t="s">
        <v>18</v>
      </c>
      <c r="I2234" t="s">
        <v>40</v>
      </c>
      <c r="J2234" t="s">
        <v>1997</v>
      </c>
      <c r="K2234" t="s">
        <v>30</v>
      </c>
      <c r="L2234" t="s">
        <v>42</v>
      </c>
      <c r="M2234" t="s">
        <v>35707</v>
      </c>
      <c r="N2234" t="s">
        <v>23</v>
      </c>
      <c r="O2234" s="2">
        <v>627</v>
      </c>
      <c r="P2234" t="s">
        <v>23884</v>
      </c>
      <c r="Q2234" t="s">
        <v>236</v>
      </c>
      <c r="R2234" t="s">
        <v>41614</v>
      </c>
      <c r="S2234" t="s">
        <v>26</v>
      </c>
      <c r="T2234" t="s">
        <v>35709</v>
      </c>
    </row>
    <row r="2235" spans="1:20" x14ac:dyDescent="0.3">
      <c r="A2235" t="s">
        <v>43147</v>
      </c>
      <c r="B2235" t="s">
        <v>23250</v>
      </c>
      <c r="C2235" t="s">
        <v>43148</v>
      </c>
      <c r="D2235" t="s">
        <v>17</v>
      </c>
      <c r="E2235" t="s">
        <v>35787</v>
      </c>
      <c r="F2235" t="s">
        <v>100054</v>
      </c>
      <c r="G2235" s="1" t="s">
        <v>36185</v>
      </c>
      <c r="H2235" t="s">
        <v>18</v>
      </c>
      <c r="I2235" t="s">
        <v>40</v>
      </c>
      <c r="J2235" t="s">
        <v>2209</v>
      </c>
      <c r="K2235" t="s">
        <v>30</v>
      </c>
      <c r="L2235" t="s">
        <v>42</v>
      </c>
      <c r="M2235" t="s">
        <v>35707</v>
      </c>
      <c r="N2235" t="s">
        <v>23</v>
      </c>
      <c r="O2235" s="2">
        <v>1364</v>
      </c>
      <c r="P2235" t="s">
        <v>553</v>
      </c>
      <c r="Q2235" t="s">
        <v>554</v>
      </c>
      <c r="R2235" t="s">
        <v>39400</v>
      </c>
      <c r="S2235" t="s">
        <v>26</v>
      </c>
      <c r="T2235" t="s">
        <v>35709</v>
      </c>
    </row>
    <row r="2236" spans="1:20" x14ac:dyDescent="0.3">
      <c r="A2236" t="s">
        <v>43149</v>
      </c>
      <c r="B2236" t="s">
        <v>23463</v>
      </c>
      <c r="C2236" t="s">
        <v>43150</v>
      </c>
      <c r="D2236" t="s">
        <v>47</v>
      </c>
      <c r="E2236" t="s">
        <v>35763</v>
      </c>
      <c r="F2236" t="s">
        <v>100054</v>
      </c>
      <c r="G2236" s="1" t="s">
        <v>36185</v>
      </c>
      <c r="H2236" t="s">
        <v>18</v>
      </c>
      <c r="I2236" t="s">
        <v>40</v>
      </c>
      <c r="J2236" t="s">
        <v>1604</v>
      </c>
      <c r="K2236" t="s">
        <v>30</v>
      </c>
      <c r="L2236" t="s">
        <v>42</v>
      </c>
      <c r="M2236" t="s">
        <v>35707</v>
      </c>
      <c r="N2236" t="s">
        <v>23</v>
      </c>
      <c r="O2236" s="2">
        <v>563</v>
      </c>
      <c r="P2236" t="s">
        <v>10708</v>
      </c>
      <c r="Q2236" t="s">
        <v>38</v>
      </c>
      <c r="R2236" t="s">
        <v>43151</v>
      </c>
      <c r="S2236" t="s">
        <v>26</v>
      </c>
      <c r="T2236" t="s">
        <v>35709</v>
      </c>
    </row>
    <row r="2237" spans="1:20" x14ac:dyDescent="0.3">
      <c r="A2237" t="s">
        <v>43152</v>
      </c>
      <c r="B2237" t="s">
        <v>23423</v>
      </c>
      <c r="C2237" t="s">
        <v>43153</v>
      </c>
      <c r="D2237" t="s">
        <v>47</v>
      </c>
      <c r="E2237" t="s">
        <v>35773</v>
      </c>
      <c r="F2237" t="s">
        <v>100054</v>
      </c>
      <c r="G2237" s="1" t="s">
        <v>36185</v>
      </c>
      <c r="H2237" t="s">
        <v>18</v>
      </c>
      <c r="I2237" t="s">
        <v>40</v>
      </c>
      <c r="J2237" t="s">
        <v>2333</v>
      </c>
      <c r="K2237" t="s">
        <v>30</v>
      </c>
      <c r="L2237" t="s">
        <v>42</v>
      </c>
      <c r="M2237" t="s">
        <v>35707</v>
      </c>
      <c r="N2237" t="s">
        <v>23</v>
      </c>
      <c r="O2237" s="2">
        <v>846</v>
      </c>
      <c r="P2237" t="s">
        <v>1937</v>
      </c>
      <c r="Q2237" t="s">
        <v>681</v>
      </c>
      <c r="R2237" t="s">
        <v>40256</v>
      </c>
      <c r="S2237" t="s">
        <v>26</v>
      </c>
      <c r="T2237" t="s">
        <v>35709</v>
      </c>
    </row>
    <row r="2238" spans="1:20" x14ac:dyDescent="0.3">
      <c r="A2238" t="s">
        <v>43154</v>
      </c>
      <c r="B2238" t="s">
        <v>23415</v>
      </c>
      <c r="C2238" t="s">
        <v>43155</v>
      </c>
      <c r="D2238" t="s">
        <v>17</v>
      </c>
      <c r="E2238" t="s">
        <v>36094</v>
      </c>
      <c r="F2238" t="s">
        <v>100054</v>
      </c>
      <c r="G2238" s="1" t="s">
        <v>36185</v>
      </c>
      <c r="H2238" t="s">
        <v>18</v>
      </c>
      <c r="I2238" t="s">
        <v>40</v>
      </c>
      <c r="J2238" t="s">
        <v>9852</v>
      </c>
      <c r="K2238" t="s">
        <v>30</v>
      </c>
      <c r="L2238" t="s">
        <v>42</v>
      </c>
      <c r="M2238" t="s">
        <v>35707</v>
      </c>
      <c r="N2238" t="s">
        <v>23</v>
      </c>
      <c r="O2238" s="2">
        <v>612</v>
      </c>
      <c r="P2238" t="s">
        <v>128</v>
      </c>
      <c r="Q2238" t="s">
        <v>43</v>
      </c>
      <c r="R2238" t="s">
        <v>37907</v>
      </c>
      <c r="S2238" t="s">
        <v>26</v>
      </c>
      <c r="T2238" t="s">
        <v>35709</v>
      </c>
    </row>
    <row r="2239" spans="1:20" x14ac:dyDescent="0.3">
      <c r="A2239" t="s">
        <v>43156</v>
      </c>
      <c r="B2239" t="s">
        <v>23352</v>
      </c>
      <c r="C2239" t="s">
        <v>43157</v>
      </c>
      <c r="D2239" t="s">
        <v>47</v>
      </c>
      <c r="E2239" t="s">
        <v>35773</v>
      </c>
      <c r="F2239" t="s">
        <v>100054</v>
      </c>
      <c r="G2239" s="1" t="s">
        <v>36185</v>
      </c>
      <c r="H2239" t="s">
        <v>18</v>
      </c>
      <c r="I2239" t="s">
        <v>40</v>
      </c>
      <c r="J2239" t="s">
        <v>6960</v>
      </c>
      <c r="K2239" t="s">
        <v>30</v>
      </c>
      <c r="L2239" t="s">
        <v>42</v>
      </c>
      <c r="M2239" t="s">
        <v>35707</v>
      </c>
      <c r="N2239" t="s">
        <v>23</v>
      </c>
      <c r="O2239" s="2">
        <v>845</v>
      </c>
      <c r="P2239" t="s">
        <v>128</v>
      </c>
      <c r="Q2239" t="s">
        <v>43</v>
      </c>
      <c r="R2239" t="s">
        <v>39227</v>
      </c>
      <c r="S2239" t="s">
        <v>26</v>
      </c>
      <c r="T2239" t="s">
        <v>35709</v>
      </c>
    </row>
    <row r="2240" spans="1:20" x14ac:dyDescent="0.3">
      <c r="A2240" t="s">
        <v>43158</v>
      </c>
      <c r="B2240" t="s">
        <v>23360</v>
      </c>
      <c r="C2240" t="s">
        <v>43159</v>
      </c>
      <c r="D2240" t="s">
        <v>17</v>
      </c>
      <c r="E2240" t="s">
        <v>35835</v>
      </c>
      <c r="F2240" t="s">
        <v>100054</v>
      </c>
      <c r="G2240" s="1" t="s">
        <v>36185</v>
      </c>
      <c r="H2240" t="s">
        <v>18</v>
      </c>
      <c r="I2240" t="s">
        <v>40</v>
      </c>
      <c r="J2240" t="s">
        <v>14704</v>
      </c>
      <c r="K2240" t="s">
        <v>30</v>
      </c>
      <c r="L2240" t="s">
        <v>42</v>
      </c>
      <c r="M2240" t="s">
        <v>35707</v>
      </c>
      <c r="N2240" t="s">
        <v>23</v>
      </c>
      <c r="O2240" s="2">
        <v>792</v>
      </c>
      <c r="P2240" t="s">
        <v>3372</v>
      </c>
      <c r="Q2240" t="s">
        <v>875</v>
      </c>
      <c r="R2240" t="s">
        <v>43160</v>
      </c>
      <c r="S2240" t="s">
        <v>26</v>
      </c>
      <c r="T2240" t="s">
        <v>35709</v>
      </c>
    </row>
    <row r="2241" spans="1:20" x14ac:dyDescent="0.3">
      <c r="A2241" t="s">
        <v>43161</v>
      </c>
      <c r="B2241" t="s">
        <v>32506</v>
      </c>
      <c r="C2241" t="s">
        <v>43162</v>
      </c>
      <c r="D2241" t="s">
        <v>17</v>
      </c>
      <c r="E2241" t="s">
        <v>35732</v>
      </c>
      <c r="F2241" t="s">
        <v>100054</v>
      </c>
      <c r="G2241" s="1" t="s">
        <v>36252</v>
      </c>
      <c r="H2241" t="s">
        <v>18</v>
      </c>
      <c r="I2241" t="s">
        <v>40</v>
      </c>
      <c r="J2241" t="s">
        <v>387</v>
      </c>
      <c r="K2241" t="s">
        <v>30</v>
      </c>
      <c r="L2241" t="s">
        <v>42</v>
      </c>
      <c r="M2241" t="s">
        <v>35707</v>
      </c>
      <c r="N2241" t="s">
        <v>23</v>
      </c>
      <c r="O2241" s="2">
        <v>1075</v>
      </c>
      <c r="P2241" t="s">
        <v>322</v>
      </c>
      <c r="Q2241" t="s">
        <v>81</v>
      </c>
      <c r="R2241" t="s">
        <v>38238</v>
      </c>
      <c r="S2241" t="s">
        <v>26</v>
      </c>
      <c r="T2241" t="s">
        <v>35709</v>
      </c>
    </row>
    <row r="2242" spans="1:20" x14ac:dyDescent="0.3">
      <c r="A2242" t="s">
        <v>43163</v>
      </c>
      <c r="B2242" t="s">
        <v>32541</v>
      </c>
      <c r="C2242" t="s">
        <v>43164</v>
      </c>
      <c r="D2242" t="s">
        <v>17</v>
      </c>
      <c r="E2242" t="s">
        <v>35835</v>
      </c>
      <c r="F2242" t="s">
        <v>100054</v>
      </c>
      <c r="G2242" s="1" t="s">
        <v>36252</v>
      </c>
      <c r="H2242" t="s">
        <v>18</v>
      </c>
      <c r="I2242" t="s">
        <v>40</v>
      </c>
      <c r="J2242" t="s">
        <v>156</v>
      </c>
      <c r="K2242" t="s">
        <v>30</v>
      </c>
      <c r="L2242" t="s">
        <v>42</v>
      </c>
      <c r="M2242" t="s">
        <v>35707</v>
      </c>
      <c r="N2242" t="s">
        <v>23</v>
      </c>
      <c r="O2242" s="2">
        <v>1112</v>
      </c>
      <c r="P2242" t="s">
        <v>32</v>
      </c>
      <c r="Q2242" t="s">
        <v>33</v>
      </c>
      <c r="R2242" t="s">
        <v>37694</v>
      </c>
      <c r="S2242" t="s">
        <v>26</v>
      </c>
      <c r="T2242" t="s">
        <v>35709</v>
      </c>
    </row>
    <row r="2243" spans="1:20" x14ac:dyDescent="0.3">
      <c r="A2243" t="s">
        <v>43165</v>
      </c>
      <c r="B2243" t="s">
        <v>32742</v>
      </c>
      <c r="C2243" t="s">
        <v>43166</v>
      </c>
      <c r="D2243" t="s">
        <v>17</v>
      </c>
      <c r="E2243" t="s">
        <v>36020</v>
      </c>
      <c r="F2243" t="s">
        <v>100054</v>
      </c>
      <c r="G2243" s="1" t="s">
        <v>36252</v>
      </c>
      <c r="H2243" t="s">
        <v>18</v>
      </c>
      <c r="I2243" t="s">
        <v>40</v>
      </c>
      <c r="J2243" t="s">
        <v>4367</v>
      </c>
      <c r="K2243" t="s">
        <v>30</v>
      </c>
      <c r="L2243" t="s">
        <v>42</v>
      </c>
      <c r="M2243" t="s">
        <v>35707</v>
      </c>
      <c r="N2243" t="s">
        <v>23</v>
      </c>
      <c r="O2243" s="2">
        <v>882</v>
      </c>
      <c r="P2243" t="s">
        <v>171</v>
      </c>
      <c r="Q2243" t="s">
        <v>43</v>
      </c>
      <c r="R2243" t="s">
        <v>43111</v>
      </c>
      <c r="S2243" t="s">
        <v>26</v>
      </c>
      <c r="T2243" t="s">
        <v>35709</v>
      </c>
    </row>
    <row r="2244" spans="1:20" x14ac:dyDescent="0.3">
      <c r="A2244" t="s">
        <v>43172</v>
      </c>
      <c r="B2244" t="s">
        <v>32620</v>
      </c>
      <c r="C2244" t="s">
        <v>43173</v>
      </c>
      <c r="D2244" t="s">
        <v>47</v>
      </c>
      <c r="E2244" t="s">
        <v>35807</v>
      </c>
      <c r="F2244" t="s">
        <v>100054</v>
      </c>
      <c r="G2244" s="1" t="s">
        <v>36252</v>
      </c>
      <c r="H2244" t="s">
        <v>18</v>
      </c>
      <c r="I2244" t="s">
        <v>40</v>
      </c>
      <c r="J2244" t="s">
        <v>2980</v>
      </c>
      <c r="K2244" t="s">
        <v>30</v>
      </c>
      <c r="L2244" t="s">
        <v>42</v>
      </c>
      <c r="M2244" t="s">
        <v>35707</v>
      </c>
      <c r="N2244" t="s">
        <v>23</v>
      </c>
      <c r="O2244" s="2">
        <v>560</v>
      </c>
      <c r="P2244" t="s">
        <v>122</v>
      </c>
      <c r="Q2244" t="s">
        <v>56</v>
      </c>
      <c r="R2244" t="s">
        <v>40600</v>
      </c>
      <c r="S2244" t="s">
        <v>26</v>
      </c>
      <c r="T2244" t="s">
        <v>35709</v>
      </c>
    </row>
    <row r="2245" spans="1:20" x14ac:dyDescent="0.3">
      <c r="A2245" t="s">
        <v>43174</v>
      </c>
      <c r="B2245" t="s">
        <v>32118</v>
      </c>
      <c r="C2245" t="s">
        <v>43175</v>
      </c>
      <c r="D2245" t="s">
        <v>47</v>
      </c>
      <c r="E2245" t="s">
        <v>35815</v>
      </c>
      <c r="F2245" t="s">
        <v>100054</v>
      </c>
      <c r="G2245" s="1" t="s">
        <v>36252</v>
      </c>
      <c r="H2245" t="s">
        <v>18</v>
      </c>
      <c r="I2245" t="s">
        <v>40</v>
      </c>
      <c r="J2245" t="s">
        <v>582</v>
      </c>
      <c r="K2245" t="s">
        <v>30</v>
      </c>
      <c r="L2245" t="s">
        <v>42</v>
      </c>
      <c r="M2245" t="s">
        <v>35707</v>
      </c>
      <c r="N2245" t="s">
        <v>23</v>
      </c>
      <c r="O2245" s="2">
        <v>759</v>
      </c>
      <c r="P2245" t="s">
        <v>3156</v>
      </c>
      <c r="Q2245" t="s">
        <v>236</v>
      </c>
      <c r="R2245" t="s">
        <v>41340</v>
      </c>
      <c r="S2245" t="s">
        <v>26</v>
      </c>
      <c r="T2245" t="s">
        <v>35709</v>
      </c>
    </row>
    <row r="2246" spans="1:20" x14ac:dyDescent="0.3">
      <c r="A2246" t="s">
        <v>43176</v>
      </c>
      <c r="B2246" t="s">
        <v>32136</v>
      </c>
      <c r="C2246" t="s">
        <v>43177</v>
      </c>
      <c r="D2246" t="s">
        <v>17</v>
      </c>
      <c r="E2246" t="s">
        <v>35773</v>
      </c>
      <c r="F2246" t="s">
        <v>100054</v>
      </c>
      <c r="G2246" s="1" t="s">
        <v>36252</v>
      </c>
      <c r="H2246" t="s">
        <v>18</v>
      </c>
      <c r="I2246" t="s">
        <v>40</v>
      </c>
      <c r="J2246" t="s">
        <v>1604</v>
      </c>
      <c r="K2246" t="s">
        <v>30</v>
      </c>
      <c r="L2246" t="s">
        <v>42</v>
      </c>
      <c r="M2246" t="s">
        <v>35707</v>
      </c>
      <c r="N2246" t="s">
        <v>23</v>
      </c>
      <c r="O2246" s="2">
        <v>605</v>
      </c>
      <c r="P2246" t="s">
        <v>859</v>
      </c>
      <c r="Q2246" t="s">
        <v>81</v>
      </c>
      <c r="R2246" t="s">
        <v>37941</v>
      </c>
      <c r="S2246" t="s">
        <v>26</v>
      </c>
      <c r="T2246" t="s">
        <v>35709</v>
      </c>
    </row>
    <row r="2247" spans="1:20" x14ac:dyDescent="0.3">
      <c r="A2247" t="s">
        <v>43178</v>
      </c>
      <c r="B2247" t="s">
        <v>32114</v>
      </c>
      <c r="C2247" t="s">
        <v>43179</v>
      </c>
      <c r="D2247" t="s">
        <v>17</v>
      </c>
      <c r="E2247" t="s">
        <v>35736</v>
      </c>
      <c r="F2247" t="s">
        <v>100054</v>
      </c>
      <c r="G2247" s="1" t="s">
        <v>36252</v>
      </c>
      <c r="H2247" t="s">
        <v>18</v>
      </c>
      <c r="I2247" t="s">
        <v>40</v>
      </c>
      <c r="J2247" t="s">
        <v>328</v>
      </c>
      <c r="K2247" t="s">
        <v>30</v>
      </c>
      <c r="L2247" t="s">
        <v>42</v>
      </c>
      <c r="M2247" t="s">
        <v>35707</v>
      </c>
      <c r="N2247" t="s">
        <v>23</v>
      </c>
      <c r="O2247" s="2">
        <v>730</v>
      </c>
      <c r="P2247" t="s">
        <v>19246</v>
      </c>
      <c r="Q2247" t="s">
        <v>81</v>
      </c>
      <c r="R2247" t="s">
        <v>43180</v>
      </c>
      <c r="S2247" t="s">
        <v>26</v>
      </c>
      <c r="T2247" t="s">
        <v>35709</v>
      </c>
    </row>
    <row r="2248" spans="1:20" x14ac:dyDescent="0.3">
      <c r="A2248" t="s">
        <v>43181</v>
      </c>
      <c r="B2248" t="s">
        <v>32339</v>
      </c>
      <c r="C2248" t="s">
        <v>43182</v>
      </c>
      <c r="D2248" t="s">
        <v>47</v>
      </c>
      <c r="E2248" t="s">
        <v>35797</v>
      </c>
      <c r="F2248" t="s">
        <v>100054</v>
      </c>
      <c r="G2248" s="1" t="s">
        <v>36252</v>
      </c>
      <c r="H2248" t="s">
        <v>18</v>
      </c>
      <c r="I2248" t="s">
        <v>40</v>
      </c>
      <c r="J2248" t="s">
        <v>9884</v>
      </c>
      <c r="K2248" t="s">
        <v>30</v>
      </c>
      <c r="L2248" t="s">
        <v>42</v>
      </c>
      <c r="M2248" t="s">
        <v>35707</v>
      </c>
      <c r="N2248" t="s">
        <v>23</v>
      </c>
      <c r="O2248" s="2">
        <v>550</v>
      </c>
      <c r="P2248" t="s">
        <v>128</v>
      </c>
      <c r="Q2248" t="s">
        <v>43</v>
      </c>
      <c r="R2248" t="s">
        <v>37662</v>
      </c>
      <c r="S2248" t="s">
        <v>26</v>
      </c>
      <c r="T2248" t="s">
        <v>35709</v>
      </c>
    </row>
    <row r="2249" spans="1:20" x14ac:dyDescent="0.3">
      <c r="A2249" t="s">
        <v>43185</v>
      </c>
      <c r="B2249" t="s">
        <v>32195</v>
      </c>
      <c r="C2249" t="s">
        <v>43186</v>
      </c>
      <c r="D2249" t="s">
        <v>17</v>
      </c>
      <c r="E2249" t="s">
        <v>36094</v>
      </c>
      <c r="F2249" t="s">
        <v>100054</v>
      </c>
      <c r="G2249" s="1" t="s">
        <v>36252</v>
      </c>
      <c r="H2249" t="s">
        <v>18</v>
      </c>
      <c r="I2249" t="s">
        <v>40</v>
      </c>
      <c r="J2249" t="s">
        <v>5161</v>
      </c>
      <c r="K2249" t="s">
        <v>30</v>
      </c>
      <c r="L2249" t="s">
        <v>42</v>
      </c>
      <c r="M2249" t="s">
        <v>35707</v>
      </c>
      <c r="N2249" t="s">
        <v>23</v>
      </c>
      <c r="O2249" s="2">
        <v>801</v>
      </c>
      <c r="P2249" t="s">
        <v>11428</v>
      </c>
      <c r="Q2249" t="s">
        <v>75</v>
      </c>
      <c r="R2249" t="s">
        <v>43187</v>
      </c>
      <c r="S2249" t="s">
        <v>26</v>
      </c>
      <c r="T2249" t="s">
        <v>35709</v>
      </c>
    </row>
    <row r="2250" spans="1:20" x14ac:dyDescent="0.3">
      <c r="A2250" t="s">
        <v>43192</v>
      </c>
      <c r="B2250" t="s">
        <v>10505</v>
      </c>
      <c r="C2250" t="s">
        <v>43193</v>
      </c>
      <c r="D2250" t="s">
        <v>17</v>
      </c>
      <c r="E2250" t="s">
        <v>35984</v>
      </c>
      <c r="F2250" t="s">
        <v>100054</v>
      </c>
      <c r="G2250" s="1" t="s">
        <v>36252</v>
      </c>
      <c r="H2250" t="s">
        <v>18</v>
      </c>
      <c r="I2250" t="s">
        <v>40</v>
      </c>
      <c r="J2250" t="s">
        <v>3687</v>
      </c>
      <c r="K2250" t="s">
        <v>30</v>
      </c>
      <c r="L2250" t="s">
        <v>42</v>
      </c>
      <c r="M2250" t="s">
        <v>35707</v>
      </c>
      <c r="N2250" t="s">
        <v>23</v>
      </c>
      <c r="O2250" s="2">
        <v>949</v>
      </c>
      <c r="P2250" t="s">
        <v>128</v>
      </c>
      <c r="Q2250" t="s">
        <v>43</v>
      </c>
      <c r="R2250" t="s">
        <v>38299</v>
      </c>
      <c r="S2250" t="s">
        <v>26</v>
      </c>
      <c r="T2250" t="s">
        <v>35709</v>
      </c>
    </row>
    <row r="2251" spans="1:20" x14ac:dyDescent="0.3">
      <c r="A2251" t="s">
        <v>43194</v>
      </c>
      <c r="B2251" t="s">
        <v>10477</v>
      </c>
      <c r="C2251" t="s">
        <v>43195</v>
      </c>
      <c r="D2251" t="s">
        <v>17</v>
      </c>
      <c r="E2251" t="s">
        <v>35790</v>
      </c>
      <c r="F2251" t="s">
        <v>100054</v>
      </c>
      <c r="G2251" s="1" t="s">
        <v>36252</v>
      </c>
      <c r="H2251" t="s">
        <v>18</v>
      </c>
      <c r="I2251" t="s">
        <v>40</v>
      </c>
      <c r="J2251" t="s">
        <v>1604</v>
      </c>
      <c r="K2251" t="s">
        <v>30</v>
      </c>
      <c r="L2251" t="s">
        <v>42</v>
      </c>
      <c r="M2251" t="s">
        <v>35707</v>
      </c>
      <c r="N2251" t="s">
        <v>23</v>
      </c>
      <c r="O2251" s="2">
        <v>569</v>
      </c>
      <c r="P2251" t="s">
        <v>10478</v>
      </c>
      <c r="Q2251" t="s">
        <v>137</v>
      </c>
      <c r="R2251" t="s">
        <v>43196</v>
      </c>
      <c r="S2251" t="s">
        <v>26</v>
      </c>
      <c r="T2251" t="s">
        <v>35709</v>
      </c>
    </row>
    <row r="2252" spans="1:20" x14ac:dyDescent="0.3">
      <c r="A2252" t="s">
        <v>43197</v>
      </c>
      <c r="B2252" t="s">
        <v>10464</v>
      </c>
      <c r="C2252" t="s">
        <v>43198</v>
      </c>
      <c r="D2252" t="s">
        <v>47</v>
      </c>
      <c r="E2252" t="s">
        <v>35744</v>
      </c>
      <c r="F2252" t="s">
        <v>100054</v>
      </c>
      <c r="G2252" s="1" t="s">
        <v>36252</v>
      </c>
      <c r="H2252" t="s">
        <v>18</v>
      </c>
      <c r="I2252" t="s">
        <v>40</v>
      </c>
      <c r="J2252" t="s">
        <v>2333</v>
      </c>
      <c r="K2252" t="s">
        <v>30</v>
      </c>
      <c r="L2252" t="s">
        <v>42</v>
      </c>
      <c r="M2252" t="s">
        <v>35707</v>
      </c>
      <c r="N2252" t="s">
        <v>23</v>
      </c>
      <c r="O2252" s="2">
        <v>877</v>
      </c>
      <c r="P2252" t="s">
        <v>181</v>
      </c>
      <c r="Q2252" t="s">
        <v>56</v>
      </c>
      <c r="R2252" t="s">
        <v>39909</v>
      </c>
      <c r="S2252" t="s">
        <v>26</v>
      </c>
      <c r="T2252" t="s">
        <v>35709</v>
      </c>
    </row>
    <row r="2253" spans="1:20" x14ac:dyDescent="0.3">
      <c r="A2253" t="s">
        <v>43199</v>
      </c>
      <c r="B2253" t="s">
        <v>10014</v>
      </c>
      <c r="C2253" t="s">
        <v>43200</v>
      </c>
      <c r="D2253" t="s">
        <v>17</v>
      </c>
      <c r="E2253" t="s">
        <v>35844</v>
      </c>
      <c r="F2253" t="s">
        <v>100054</v>
      </c>
      <c r="G2253" s="1" t="s">
        <v>36252</v>
      </c>
      <c r="H2253" t="s">
        <v>18</v>
      </c>
      <c r="I2253" t="s">
        <v>40</v>
      </c>
      <c r="J2253" t="s">
        <v>1604</v>
      </c>
      <c r="K2253" t="s">
        <v>30</v>
      </c>
      <c r="L2253" t="s">
        <v>42</v>
      </c>
      <c r="M2253" t="s">
        <v>35707</v>
      </c>
      <c r="N2253" t="s">
        <v>23</v>
      </c>
      <c r="O2253" s="2">
        <v>563</v>
      </c>
      <c r="P2253" t="s">
        <v>10015</v>
      </c>
      <c r="Q2253" t="s">
        <v>126</v>
      </c>
      <c r="R2253" t="s">
        <v>37930</v>
      </c>
      <c r="S2253" t="s">
        <v>26</v>
      </c>
      <c r="T2253" t="s">
        <v>35709</v>
      </c>
    </row>
    <row r="2254" spans="1:20" x14ac:dyDescent="0.3">
      <c r="A2254" t="s">
        <v>43201</v>
      </c>
      <c r="B2254" t="s">
        <v>10075</v>
      </c>
      <c r="C2254" t="s">
        <v>43202</v>
      </c>
      <c r="D2254" t="s">
        <v>17</v>
      </c>
      <c r="E2254" t="s">
        <v>35755</v>
      </c>
      <c r="F2254" t="s">
        <v>100054</v>
      </c>
      <c r="G2254" s="1" t="s">
        <v>36252</v>
      </c>
      <c r="H2254" t="s">
        <v>18</v>
      </c>
      <c r="I2254" t="s">
        <v>40</v>
      </c>
      <c r="J2254" t="s">
        <v>3052</v>
      </c>
      <c r="K2254" t="s">
        <v>30</v>
      </c>
      <c r="L2254" t="s">
        <v>42</v>
      </c>
      <c r="M2254" t="s">
        <v>35707</v>
      </c>
      <c r="N2254" t="s">
        <v>23</v>
      </c>
      <c r="O2254" s="2">
        <v>563</v>
      </c>
      <c r="P2254" t="s">
        <v>10076</v>
      </c>
      <c r="Q2254" t="s">
        <v>38</v>
      </c>
      <c r="R2254" t="s">
        <v>43203</v>
      </c>
      <c r="S2254" t="s">
        <v>26</v>
      </c>
      <c r="T2254" t="s">
        <v>35709</v>
      </c>
    </row>
    <row r="2255" spans="1:20" x14ac:dyDescent="0.3">
      <c r="A2255" t="s">
        <v>43204</v>
      </c>
      <c r="B2255" t="s">
        <v>10055</v>
      </c>
      <c r="C2255" t="s">
        <v>43205</v>
      </c>
      <c r="D2255" t="s">
        <v>17</v>
      </c>
      <c r="E2255" t="s">
        <v>35732</v>
      </c>
      <c r="F2255" t="s">
        <v>100054</v>
      </c>
      <c r="G2255" s="1" t="s">
        <v>36252</v>
      </c>
      <c r="H2255" t="s">
        <v>18</v>
      </c>
      <c r="I2255" t="s">
        <v>40</v>
      </c>
      <c r="J2255" t="s">
        <v>783</v>
      </c>
      <c r="K2255" t="s">
        <v>30</v>
      </c>
      <c r="L2255" t="s">
        <v>42</v>
      </c>
      <c r="M2255" t="s">
        <v>35707</v>
      </c>
      <c r="N2255" t="s">
        <v>23</v>
      </c>
      <c r="O2255" s="2">
        <v>666</v>
      </c>
      <c r="P2255" t="s">
        <v>2093</v>
      </c>
      <c r="Q2255" t="s">
        <v>550</v>
      </c>
      <c r="R2255" t="s">
        <v>38290</v>
      </c>
      <c r="S2255" t="s">
        <v>26</v>
      </c>
      <c r="T2255" t="s">
        <v>35709</v>
      </c>
    </row>
    <row r="2256" spans="1:20" x14ac:dyDescent="0.3">
      <c r="A2256" t="s">
        <v>43206</v>
      </c>
      <c r="B2256" t="s">
        <v>10177</v>
      </c>
      <c r="C2256" t="s">
        <v>43207</v>
      </c>
      <c r="D2256" t="s">
        <v>17</v>
      </c>
      <c r="E2256" t="s">
        <v>35759</v>
      </c>
      <c r="F2256" t="s">
        <v>100054</v>
      </c>
      <c r="G2256" s="1" t="s">
        <v>36252</v>
      </c>
      <c r="H2256" t="s">
        <v>18</v>
      </c>
      <c r="I2256" t="s">
        <v>40</v>
      </c>
      <c r="J2256" t="s">
        <v>115</v>
      </c>
      <c r="K2256" t="s">
        <v>30</v>
      </c>
      <c r="L2256" t="s">
        <v>42</v>
      </c>
      <c r="M2256" t="s">
        <v>35707</v>
      </c>
      <c r="N2256" t="s">
        <v>23</v>
      </c>
      <c r="O2256" s="2">
        <v>612</v>
      </c>
      <c r="P2256" t="s">
        <v>333</v>
      </c>
      <c r="Q2256" t="s">
        <v>94</v>
      </c>
      <c r="R2256" t="s">
        <v>42663</v>
      </c>
      <c r="S2256" t="s">
        <v>26</v>
      </c>
      <c r="T2256" t="s">
        <v>35709</v>
      </c>
    </row>
    <row r="2257" spans="1:20" x14ac:dyDescent="0.3">
      <c r="A2257" t="s">
        <v>43208</v>
      </c>
      <c r="B2257" t="s">
        <v>10182</v>
      </c>
      <c r="C2257" t="s">
        <v>43209</v>
      </c>
      <c r="D2257" t="s">
        <v>47</v>
      </c>
      <c r="E2257" t="s">
        <v>35755</v>
      </c>
      <c r="F2257" t="s">
        <v>100054</v>
      </c>
      <c r="G2257" s="1" t="s">
        <v>36252</v>
      </c>
      <c r="H2257" t="s">
        <v>18</v>
      </c>
      <c r="I2257" t="s">
        <v>40</v>
      </c>
      <c r="J2257" t="s">
        <v>623</v>
      </c>
      <c r="K2257" t="s">
        <v>30</v>
      </c>
      <c r="L2257" t="s">
        <v>42</v>
      </c>
      <c r="M2257" t="s">
        <v>35707</v>
      </c>
      <c r="N2257" t="s">
        <v>23</v>
      </c>
      <c r="O2257" s="2">
        <v>636</v>
      </c>
      <c r="P2257" t="s">
        <v>10183</v>
      </c>
      <c r="Q2257" t="s">
        <v>81</v>
      </c>
      <c r="R2257" t="s">
        <v>43210</v>
      </c>
      <c r="S2257" t="s">
        <v>26</v>
      </c>
      <c r="T2257" t="s">
        <v>35709</v>
      </c>
    </row>
    <row r="2258" spans="1:20" x14ac:dyDescent="0.3">
      <c r="A2258" t="s">
        <v>43211</v>
      </c>
      <c r="B2258" t="s">
        <v>21595</v>
      </c>
      <c r="C2258" t="s">
        <v>43212</v>
      </c>
      <c r="D2258" t="s">
        <v>17</v>
      </c>
      <c r="E2258" t="s">
        <v>35984</v>
      </c>
      <c r="F2258" t="s">
        <v>100054</v>
      </c>
      <c r="G2258" s="1" t="s">
        <v>36252</v>
      </c>
      <c r="H2258" t="s">
        <v>18</v>
      </c>
      <c r="I2258" t="s">
        <v>40</v>
      </c>
      <c r="J2258" t="s">
        <v>1532</v>
      </c>
      <c r="K2258" t="s">
        <v>30</v>
      </c>
      <c r="L2258" t="s">
        <v>42</v>
      </c>
      <c r="M2258" t="s">
        <v>35707</v>
      </c>
      <c r="N2258" t="s">
        <v>23</v>
      </c>
      <c r="O2258" s="2">
        <v>799</v>
      </c>
      <c r="P2258" t="s">
        <v>359</v>
      </c>
      <c r="Q2258" t="s">
        <v>43</v>
      </c>
      <c r="R2258" t="s">
        <v>43213</v>
      </c>
      <c r="S2258" t="s">
        <v>26</v>
      </c>
      <c r="T2258" t="s">
        <v>35709</v>
      </c>
    </row>
    <row r="2259" spans="1:20" x14ac:dyDescent="0.3">
      <c r="A2259" t="s">
        <v>43214</v>
      </c>
      <c r="B2259" t="s">
        <v>21209</v>
      </c>
      <c r="C2259" t="s">
        <v>43215</v>
      </c>
      <c r="D2259" t="s">
        <v>17</v>
      </c>
      <c r="E2259" t="s">
        <v>35759</v>
      </c>
      <c r="F2259" t="s">
        <v>100054</v>
      </c>
      <c r="G2259" s="1" t="s">
        <v>36252</v>
      </c>
      <c r="H2259" t="s">
        <v>18</v>
      </c>
      <c r="I2259" t="s">
        <v>40</v>
      </c>
      <c r="J2259" t="s">
        <v>6015</v>
      </c>
      <c r="K2259" t="s">
        <v>30</v>
      </c>
      <c r="L2259" t="s">
        <v>42</v>
      </c>
      <c r="M2259" t="s">
        <v>35707</v>
      </c>
      <c r="N2259" t="s">
        <v>23</v>
      </c>
      <c r="O2259" s="2">
        <v>818</v>
      </c>
      <c r="P2259" t="s">
        <v>32</v>
      </c>
      <c r="Q2259" t="s">
        <v>33</v>
      </c>
      <c r="R2259" t="s">
        <v>37694</v>
      </c>
      <c r="S2259" t="s">
        <v>26</v>
      </c>
      <c r="T2259" t="s">
        <v>35709</v>
      </c>
    </row>
    <row r="2260" spans="1:20" x14ac:dyDescent="0.3">
      <c r="A2260" t="s">
        <v>43216</v>
      </c>
      <c r="B2260" t="s">
        <v>21150</v>
      </c>
      <c r="C2260" t="s">
        <v>43217</v>
      </c>
      <c r="D2260" t="s">
        <v>47</v>
      </c>
      <c r="E2260" t="s">
        <v>35705</v>
      </c>
      <c r="F2260" t="s">
        <v>100054</v>
      </c>
      <c r="G2260" s="1" t="s">
        <v>36252</v>
      </c>
      <c r="H2260" t="s">
        <v>18</v>
      </c>
      <c r="I2260" t="s">
        <v>40</v>
      </c>
      <c r="J2260" t="s">
        <v>20993</v>
      </c>
      <c r="K2260" t="s">
        <v>30</v>
      </c>
      <c r="L2260" t="s">
        <v>42</v>
      </c>
      <c r="M2260" t="s">
        <v>35707</v>
      </c>
      <c r="N2260" t="s">
        <v>23</v>
      </c>
      <c r="O2260" s="2">
        <v>1613</v>
      </c>
      <c r="P2260" t="s">
        <v>10842</v>
      </c>
      <c r="Q2260" t="s">
        <v>25</v>
      </c>
      <c r="R2260" t="s">
        <v>43218</v>
      </c>
      <c r="S2260" t="s">
        <v>26</v>
      </c>
      <c r="T2260" t="s">
        <v>35709</v>
      </c>
    </row>
    <row r="2261" spans="1:20" x14ac:dyDescent="0.3">
      <c r="A2261" t="s">
        <v>43219</v>
      </c>
      <c r="B2261" t="s">
        <v>21137</v>
      </c>
      <c r="C2261" t="s">
        <v>43220</v>
      </c>
      <c r="D2261" t="s">
        <v>17</v>
      </c>
      <c r="E2261" t="s">
        <v>35787</v>
      </c>
      <c r="F2261" t="s">
        <v>100054</v>
      </c>
      <c r="G2261" s="1" t="s">
        <v>36252</v>
      </c>
      <c r="H2261" t="s">
        <v>18</v>
      </c>
      <c r="I2261" t="s">
        <v>40</v>
      </c>
      <c r="J2261" t="s">
        <v>12041</v>
      </c>
      <c r="K2261" t="s">
        <v>30</v>
      </c>
      <c r="L2261" t="s">
        <v>42</v>
      </c>
      <c r="M2261" t="s">
        <v>35707</v>
      </c>
      <c r="N2261" t="s">
        <v>23</v>
      </c>
      <c r="O2261" s="2">
        <v>828</v>
      </c>
      <c r="P2261" t="s">
        <v>859</v>
      </c>
      <c r="Q2261" t="s">
        <v>81</v>
      </c>
      <c r="R2261" t="s">
        <v>38739</v>
      </c>
      <c r="S2261" t="s">
        <v>26</v>
      </c>
      <c r="T2261" t="s">
        <v>35709</v>
      </c>
    </row>
    <row r="2262" spans="1:20" x14ac:dyDescent="0.3">
      <c r="A2262" t="s">
        <v>43221</v>
      </c>
      <c r="B2262" t="s">
        <v>9532</v>
      </c>
      <c r="C2262" t="s">
        <v>43222</v>
      </c>
      <c r="D2262" t="s">
        <v>17</v>
      </c>
      <c r="E2262" t="s">
        <v>35763</v>
      </c>
      <c r="F2262" t="s">
        <v>100054</v>
      </c>
      <c r="G2262" s="1" t="s">
        <v>36252</v>
      </c>
      <c r="H2262" t="s">
        <v>18</v>
      </c>
      <c r="I2262" t="s">
        <v>40</v>
      </c>
      <c r="J2262" t="s">
        <v>1127</v>
      </c>
      <c r="K2262" t="s">
        <v>30</v>
      </c>
      <c r="L2262" t="s">
        <v>42</v>
      </c>
      <c r="M2262" t="s">
        <v>35707</v>
      </c>
      <c r="N2262" t="s">
        <v>23</v>
      </c>
      <c r="O2262" s="2">
        <v>715</v>
      </c>
      <c r="P2262" t="s">
        <v>118</v>
      </c>
      <c r="Q2262" t="s">
        <v>119</v>
      </c>
      <c r="R2262" t="s">
        <v>38531</v>
      </c>
      <c r="S2262" t="s">
        <v>26</v>
      </c>
      <c r="T2262" t="s">
        <v>35709</v>
      </c>
    </row>
    <row r="2263" spans="1:20" x14ac:dyDescent="0.3">
      <c r="A2263" t="s">
        <v>43225</v>
      </c>
      <c r="B2263" t="s">
        <v>21073</v>
      </c>
      <c r="C2263" t="s">
        <v>40231</v>
      </c>
      <c r="D2263" t="s">
        <v>17</v>
      </c>
      <c r="E2263" t="s">
        <v>35732</v>
      </c>
      <c r="F2263" t="s">
        <v>100054</v>
      </c>
      <c r="G2263" s="1" t="s">
        <v>36252</v>
      </c>
      <c r="H2263" t="s">
        <v>18</v>
      </c>
      <c r="I2263" t="s">
        <v>40</v>
      </c>
      <c r="J2263" t="s">
        <v>207</v>
      </c>
      <c r="K2263" t="s">
        <v>30</v>
      </c>
      <c r="L2263" t="s">
        <v>42</v>
      </c>
      <c r="M2263" t="s">
        <v>35707</v>
      </c>
      <c r="N2263" t="s">
        <v>23</v>
      </c>
      <c r="O2263" s="2">
        <v>899</v>
      </c>
      <c r="P2263" t="s">
        <v>359</v>
      </c>
      <c r="Q2263" t="s">
        <v>43</v>
      </c>
      <c r="R2263" t="s">
        <v>42472</v>
      </c>
      <c r="S2263" t="s">
        <v>26</v>
      </c>
      <c r="T2263" t="s">
        <v>35709</v>
      </c>
    </row>
    <row r="2264" spans="1:20" x14ac:dyDescent="0.3">
      <c r="A2264" t="s">
        <v>43226</v>
      </c>
      <c r="B2264" t="s">
        <v>20985</v>
      </c>
      <c r="C2264" t="s">
        <v>43227</v>
      </c>
      <c r="D2264" t="s">
        <v>47</v>
      </c>
      <c r="E2264" t="s">
        <v>35892</v>
      </c>
      <c r="F2264" t="s">
        <v>100054</v>
      </c>
      <c r="G2264" s="1" t="s">
        <v>36252</v>
      </c>
      <c r="H2264" t="s">
        <v>18</v>
      </c>
      <c r="I2264" t="s">
        <v>40</v>
      </c>
      <c r="J2264" t="s">
        <v>1604</v>
      </c>
      <c r="K2264" t="s">
        <v>30</v>
      </c>
      <c r="L2264" t="s">
        <v>42</v>
      </c>
      <c r="M2264" t="s">
        <v>35707</v>
      </c>
      <c r="N2264" t="s">
        <v>23</v>
      </c>
      <c r="O2264" s="2">
        <v>579</v>
      </c>
      <c r="P2264" t="s">
        <v>1088</v>
      </c>
      <c r="Q2264" t="s">
        <v>56</v>
      </c>
      <c r="R2264" t="s">
        <v>38051</v>
      </c>
      <c r="S2264" t="s">
        <v>26</v>
      </c>
      <c r="T2264" t="s">
        <v>35709</v>
      </c>
    </row>
    <row r="2265" spans="1:20" x14ac:dyDescent="0.3">
      <c r="A2265" t="s">
        <v>43228</v>
      </c>
      <c r="B2265" t="s">
        <v>20976</v>
      </c>
      <c r="C2265" t="s">
        <v>43229</v>
      </c>
      <c r="D2265" t="s">
        <v>17</v>
      </c>
      <c r="E2265" t="s">
        <v>35763</v>
      </c>
      <c r="F2265" t="s">
        <v>100054</v>
      </c>
      <c r="G2265" s="1" t="s">
        <v>36252</v>
      </c>
      <c r="H2265" t="s">
        <v>18</v>
      </c>
      <c r="I2265" t="s">
        <v>40</v>
      </c>
      <c r="J2265" t="s">
        <v>1845</v>
      </c>
      <c r="K2265" t="s">
        <v>30</v>
      </c>
      <c r="L2265" t="s">
        <v>42</v>
      </c>
      <c r="M2265" t="s">
        <v>35707</v>
      </c>
      <c r="N2265" t="s">
        <v>23</v>
      </c>
      <c r="O2265" s="2">
        <v>716</v>
      </c>
      <c r="P2265" t="s">
        <v>128</v>
      </c>
      <c r="Q2265" t="s">
        <v>43</v>
      </c>
      <c r="R2265" t="s">
        <v>39903</v>
      </c>
      <c r="S2265" t="s">
        <v>26</v>
      </c>
      <c r="T2265" t="s">
        <v>35709</v>
      </c>
    </row>
    <row r="2266" spans="1:20" x14ac:dyDescent="0.3">
      <c r="A2266" t="s">
        <v>43230</v>
      </c>
      <c r="B2266" t="s">
        <v>9760</v>
      </c>
      <c r="C2266" t="s">
        <v>43231</v>
      </c>
      <c r="D2266" t="s">
        <v>17</v>
      </c>
      <c r="E2266" t="s">
        <v>35744</v>
      </c>
      <c r="F2266" t="s">
        <v>100054</v>
      </c>
      <c r="G2266" s="1" t="s">
        <v>36252</v>
      </c>
      <c r="H2266" t="s">
        <v>18</v>
      </c>
      <c r="I2266" t="s">
        <v>40</v>
      </c>
      <c r="J2266" t="s">
        <v>9761</v>
      </c>
      <c r="K2266" t="s">
        <v>30</v>
      </c>
      <c r="L2266" t="s">
        <v>42</v>
      </c>
      <c r="M2266" t="s">
        <v>35707</v>
      </c>
      <c r="N2266" t="s">
        <v>23</v>
      </c>
      <c r="O2266" s="2">
        <v>678</v>
      </c>
      <c r="P2266" t="s">
        <v>118</v>
      </c>
      <c r="Q2266" t="s">
        <v>119</v>
      </c>
      <c r="R2266" t="s">
        <v>38531</v>
      </c>
      <c r="S2266" t="s">
        <v>26</v>
      </c>
      <c r="T2266" t="s">
        <v>35709</v>
      </c>
    </row>
    <row r="2267" spans="1:20" x14ac:dyDescent="0.3">
      <c r="A2267" t="s">
        <v>43235</v>
      </c>
      <c r="B2267" t="s">
        <v>9693</v>
      </c>
      <c r="C2267" t="s">
        <v>43236</v>
      </c>
      <c r="D2267" t="s">
        <v>47</v>
      </c>
      <c r="E2267" t="s">
        <v>36094</v>
      </c>
      <c r="F2267" t="s">
        <v>100054</v>
      </c>
      <c r="G2267" s="1" t="s">
        <v>36252</v>
      </c>
      <c r="H2267" t="s">
        <v>18</v>
      </c>
      <c r="I2267" t="s">
        <v>40</v>
      </c>
      <c r="J2267" t="s">
        <v>115</v>
      </c>
      <c r="K2267" t="s">
        <v>30</v>
      </c>
      <c r="L2267" t="s">
        <v>42</v>
      </c>
      <c r="M2267" t="s">
        <v>35707</v>
      </c>
      <c r="N2267" t="s">
        <v>23</v>
      </c>
      <c r="O2267" s="2">
        <v>612</v>
      </c>
      <c r="P2267" t="s">
        <v>2963</v>
      </c>
      <c r="Q2267" t="s">
        <v>94</v>
      </c>
      <c r="R2267" t="s">
        <v>37804</v>
      </c>
      <c r="S2267" t="s">
        <v>26</v>
      </c>
      <c r="T2267" t="s">
        <v>35709</v>
      </c>
    </row>
    <row r="2268" spans="1:20" x14ac:dyDescent="0.3">
      <c r="A2268" t="s">
        <v>43237</v>
      </c>
      <c r="B2268" t="s">
        <v>9883</v>
      </c>
      <c r="C2268" t="s">
        <v>43238</v>
      </c>
      <c r="D2268" t="s">
        <v>17</v>
      </c>
      <c r="E2268" t="s">
        <v>35736</v>
      </c>
      <c r="F2268" t="s">
        <v>100054</v>
      </c>
      <c r="G2268" s="1" t="s">
        <v>36252</v>
      </c>
      <c r="H2268" t="s">
        <v>18</v>
      </c>
      <c r="I2268" t="s">
        <v>40</v>
      </c>
      <c r="J2268" t="s">
        <v>9884</v>
      </c>
      <c r="K2268" t="s">
        <v>30</v>
      </c>
      <c r="L2268" t="s">
        <v>42</v>
      </c>
      <c r="M2268" t="s">
        <v>35707</v>
      </c>
      <c r="N2268" t="s">
        <v>23</v>
      </c>
      <c r="O2268" s="2">
        <v>550</v>
      </c>
      <c r="P2268" t="s">
        <v>5927</v>
      </c>
      <c r="Q2268" t="s">
        <v>89</v>
      </c>
      <c r="R2268" t="s">
        <v>43239</v>
      </c>
      <c r="S2268" t="s">
        <v>26</v>
      </c>
      <c r="T2268" t="s">
        <v>35709</v>
      </c>
    </row>
    <row r="2269" spans="1:20" x14ac:dyDescent="0.3">
      <c r="A2269" t="s">
        <v>43242</v>
      </c>
      <c r="B2269" t="s">
        <v>15995</v>
      </c>
      <c r="C2269" t="s">
        <v>43243</v>
      </c>
      <c r="D2269" t="s">
        <v>17</v>
      </c>
      <c r="E2269" t="s">
        <v>35835</v>
      </c>
      <c r="F2269" t="s">
        <v>100054</v>
      </c>
      <c r="G2269" s="1" t="s">
        <v>36310</v>
      </c>
      <c r="H2269" t="s">
        <v>18</v>
      </c>
      <c r="I2269" t="s">
        <v>40</v>
      </c>
      <c r="J2269" t="s">
        <v>9852</v>
      </c>
      <c r="K2269" t="s">
        <v>30</v>
      </c>
      <c r="L2269" t="s">
        <v>42</v>
      </c>
      <c r="M2269" t="s">
        <v>35707</v>
      </c>
      <c r="N2269" t="s">
        <v>23</v>
      </c>
      <c r="O2269" s="2">
        <v>612</v>
      </c>
      <c r="P2269" t="s">
        <v>815</v>
      </c>
      <c r="Q2269" t="s">
        <v>126</v>
      </c>
      <c r="R2269" t="s">
        <v>43244</v>
      </c>
      <c r="S2269" t="s">
        <v>26</v>
      </c>
      <c r="T2269" t="s">
        <v>35709</v>
      </c>
    </row>
    <row r="2270" spans="1:20" x14ac:dyDescent="0.3">
      <c r="A2270" t="s">
        <v>43245</v>
      </c>
      <c r="B2270" t="s">
        <v>15763</v>
      </c>
      <c r="C2270" t="s">
        <v>43246</v>
      </c>
      <c r="D2270" t="s">
        <v>17</v>
      </c>
      <c r="E2270" t="s">
        <v>35744</v>
      </c>
      <c r="F2270" t="s">
        <v>100054</v>
      </c>
      <c r="G2270" s="1" t="s">
        <v>36310</v>
      </c>
      <c r="H2270" t="s">
        <v>18</v>
      </c>
      <c r="I2270" t="s">
        <v>40</v>
      </c>
      <c r="J2270" t="s">
        <v>156</v>
      </c>
      <c r="K2270" t="s">
        <v>30</v>
      </c>
      <c r="L2270" t="s">
        <v>42</v>
      </c>
      <c r="M2270" t="s">
        <v>35707</v>
      </c>
      <c r="N2270" t="s">
        <v>23</v>
      </c>
      <c r="O2270" s="2">
        <v>1319</v>
      </c>
      <c r="P2270" t="s">
        <v>32</v>
      </c>
      <c r="Q2270" t="s">
        <v>33</v>
      </c>
      <c r="R2270" t="s">
        <v>37694</v>
      </c>
      <c r="S2270" t="s">
        <v>26</v>
      </c>
      <c r="T2270" t="s">
        <v>35709</v>
      </c>
    </row>
    <row r="2271" spans="1:20" x14ac:dyDescent="0.3">
      <c r="A2271" t="s">
        <v>43247</v>
      </c>
      <c r="B2271" t="s">
        <v>15771</v>
      </c>
      <c r="C2271" t="s">
        <v>43248</v>
      </c>
      <c r="D2271" t="s">
        <v>47</v>
      </c>
      <c r="E2271" t="s">
        <v>35720</v>
      </c>
      <c r="F2271" t="s">
        <v>100054</v>
      </c>
      <c r="G2271" s="1" t="s">
        <v>36310</v>
      </c>
      <c r="H2271" t="s">
        <v>18</v>
      </c>
      <c r="I2271" t="s">
        <v>40</v>
      </c>
      <c r="J2271" t="s">
        <v>379</v>
      </c>
      <c r="K2271" t="s">
        <v>30</v>
      </c>
      <c r="L2271" t="s">
        <v>42</v>
      </c>
      <c r="M2271" t="s">
        <v>35707</v>
      </c>
      <c r="N2271" t="s">
        <v>23</v>
      </c>
      <c r="O2271" s="2">
        <v>999</v>
      </c>
      <c r="P2271" t="s">
        <v>2049</v>
      </c>
      <c r="Q2271" t="s">
        <v>33</v>
      </c>
      <c r="R2271" t="s">
        <v>38002</v>
      </c>
      <c r="S2271" t="s">
        <v>26</v>
      </c>
      <c r="T2271" t="s">
        <v>35709</v>
      </c>
    </row>
    <row r="2272" spans="1:20" x14ac:dyDescent="0.3">
      <c r="A2272" t="s">
        <v>43249</v>
      </c>
      <c r="B2272" t="s">
        <v>16175</v>
      </c>
      <c r="C2272" t="s">
        <v>43250</v>
      </c>
      <c r="D2272" t="s">
        <v>17</v>
      </c>
      <c r="E2272" t="s">
        <v>35984</v>
      </c>
      <c r="F2272" t="s">
        <v>100054</v>
      </c>
      <c r="G2272" s="1" t="s">
        <v>36310</v>
      </c>
      <c r="H2272" t="s">
        <v>18</v>
      </c>
      <c r="I2272" t="s">
        <v>40</v>
      </c>
      <c r="J2272" t="s">
        <v>156</v>
      </c>
      <c r="K2272" t="s">
        <v>30</v>
      </c>
      <c r="L2272" t="s">
        <v>42</v>
      </c>
      <c r="M2272" t="s">
        <v>35707</v>
      </c>
      <c r="N2272" t="s">
        <v>23</v>
      </c>
      <c r="O2272" s="2">
        <v>1112</v>
      </c>
      <c r="P2272" t="s">
        <v>32</v>
      </c>
      <c r="Q2272" t="s">
        <v>33</v>
      </c>
      <c r="R2272" t="s">
        <v>37993</v>
      </c>
      <c r="S2272" t="s">
        <v>26</v>
      </c>
      <c r="T2272" t="s">
        <v>35709</v>
      </c>
    </row>
    <row r="2273" spans="1:20" x14ac:dyDescent="0.3">
      <c r="A2273" t="s">
        <v>43251</v>
      </c>
      <c r="B2273" t="s">
        <v>16198</v>
      </c>
      <c r="C2273" t="s">
        <v>43252</v>
      </c>
      <c r="D2273" t="s">
        <v>47</v>
      </c>
      <c r="E2273" t="s">
        <v>35744</v>
      </c>
      <c r="F2273" t="s">
        <v>100054</v>
      </c>
      <c r="G2273" s="1" t="s">
        <v>36310</v>
      </c>
      <c r="H2273" t="s">
        <v>18</v>
      </c>
      <c r="I2273" t="s">
        <v>40</v>
      </c>
      <c r="J2273" t="s">
        <v>1604</v>
      </c>
      <c r="K2273" t="s">
        <v>30</v>
      </c>
      <c r="L2273" t="s">
        <v>42</v>
      </c>
      <c r="M2273" t="s">
        <v>35707</v>
      </c>
      <c r="N2273" t="s">
        <v>23</v>
      </c>
      <c r="O2273" s="2">
        <v>599</v>
      </c>
      <c r="P2273" t="s">
        <v>546</v>
      </c>
      <c r="Q2273" t="s">
        <v>69</v>
      </c>
      <c r="R2273" t="s">
        <v>43253</v>
      </c>
      <c r="S2273" t="s">
        <v>26</v>
      </c>
      <c r="T2273" t="s">
        <v>35709</v>
      </c>
    </row>
    <row r="2274" spans="1:20" x14ac:dyDescent="0.3">
      <c r="A2274" t="s">
        <v>43254</v>
      </c>
      <c r="B2274" t="s">
        <v>16239</v>
      </c>
      <c r="C2274" t="s">
        <v>43255</v>
      </c>
      <c r="D2274" t="s">
        <v>47</v>
      </c>
      <c r="E2274" t="s">
        <v>35705</v>
      </c>
      <c r="F2274" t="s">
        <v>100054</v>
      </c>
      <c r="G2274" s="1" t="s">
        <v>36310</v>
      </c>
      <c r="H2274" t="s">
        <v>18</v>
      </c>
      <c r="I2274" t="s">
        <v>40</v>
      </c>
      <c r="J2274" t="s">
        <v>6834</v>
      </c>
      <c r="K2274" t="s">
        <v>30</v>
      </c>
      <c r="L2274" t="s">
        <v>42</v>
      </c>
      <c r="M2274" t="s">
        <v>35707</v>
      </c>
      <c r="N2274" t="s">
        <v>23</v>
      </c>
      <c r="O2274" s="2">
        <v>828</v>
      </c>
      <c r="P2274" t="s">
        <v>16240</v>
      </c>
      <c r="Q2274" t="s">
        <v>875</v>
      </c>
      <c r="R2274" t="s">
        <v>43256</v>
      </c>
      <c r="S2274" t="s">
        <v>26</v>
      </c>
      <c r="T2274" t="s">
        <v>35709</v>
      </c>
    </row>
    <row r="2275" spans="1:20" x14ac:dyDescent="0.3">
      <c r="A2275" t="s">
        <v>43257</v>
      </c>
      <c r="B2275" t="s">
        <v>16043</v>
      </c>
      <c r="C2275" t="s">
        <v>43258</v>
      </c>
      <c r="D2275" t="s">
        <v>47</v>
      </c>
      <c r="E2275" t="s">
        <v>35705</v>
      </c>
      <c r="F2275" t="s">
        <v>100054</v>
      </c>
      <c r="G2275" s="1" t="s">
        <v>36310</v>
      </c>
      <c r="H2275" t="s">
        <v>18</v>
      </c>
      <c r="I2275" t="s">
        <v>40</v>
      </c>
      <c r="J2275" t="s">
        <v>3421</v>
      </c>
      <c r="K2275" t="s">
        <v>30</v>
      </c>
      <c r="L2275" t="s">
        <v>42</v>
      </c>
      <c r="M2275" t="s">
        <v>35707</v>
      </c>
      <c r="N2275" t="s">
        <v>23</v>
      </c>
      <c r="O2275" s="2">
        <v>599</v>
      </c>
      <c r="P2275" t="s">
        <v>7192</v>
      </c>
      <c r="Q2275" t="s">
        <v>75</v>
      </c>
      <c r="R2275" t="s">
        <v>38786</v>
      </c>
      <c r="S2275" t="s">
        <v>26</v>
      </c>
      <c r="T2275" t="s">
        <v>35709</v>
      </c>
    </row>
    <row r="2276" spans="1:20" x14ac:dyDescent="0.3">
      <c r="A2276" t="s">
        <v>43259</v>
      </c>
      <c r="B2276" t="s">
        <v>2208</v>
      </c>
      <c r="C2276" t="s">
        <v>43260</v>
      </c>
      <c r="D2276" t="s">
        <v>17</v>
      </c>
      <c r="E2276" t="s">
        <v>35807</v>
      </c>
      <c r="F2276" t="s">
        <v>100054</v>
      </c>
      <c r="G2276" s="1" t="s">
        <v>36310</v>
      </c>
      <c r="H2276" t="s">
        <v>18</v>
      </c>
      <c r="I2276" t="s">
        <v>40</v>
      </c>
      <c r="J2276" t="s">
        <v>2209</v>
      </c>
      <c r="K2276" t="s">
        <v>30</v>
      </c>
      <c r="L2276" t="s">
        <v>42</v>
      </c>
      <c r="M2276" t="s">
        <v>35707</v>
      </c>
      <c r="N2276" t="s">
        <v>23</v>
      </c>
      <c r="O2276" s="2">
        <v>1556</v>
      </c>
      <c r="P2276" t="s">
        <v>230</v>
      </c>
      <c r="Q2276" t="s">
        <v>33</v>
      </c>
      <c r="R2276" t="s">
        <v>43261</v>
      </c>
      <c r="S2276" t="s">
        <v>26</v>
      </c>
      <c r="T2276" t="s">
        <v>35709</v>
      </c>
    </row>
    <row r="2277" spans="1:20" x14ac:dyDescent="0.3">
      <c r="A2277" t="s">
        <v>43262</v>
      </c>
      <c r="B2277" t="s">
        <v>1885</v>
      </c>
      <c r="C2277" t="s">
        <v>43263</v>
      </c>
      <c r="D2277" t="s">
        <v>17</v>
      </c>
      <c r="E2277" t="s">
        <v>35984</v>
      </c>
      <c r="F2277" t="s">
        <v>100054</v>
      </c>
      <c r="G2277" s="1" t="s">
        <v>36310</v>
      </c>
      <c r="H2277" t="s">
        <v>18</v>
      </c>
      <c r="I2277" t="s">
        <v>40</v>
      </c>
      <c r="J2277" t="s">
        <v>183</v>
      </c>
      <c r="K2277" t="s">
        <v>30</v>
      </c>
      <c r="L2277" t="s">
        <v>42</v>
      </c>
      <c r="M2277" t="s">
        <v>35707</v>
      </c>
      <c r="N2277" t="s">
        <v>23</v>
      </c>
      <c r="O2277" s="2">
        <v>646</v>
      </c>
      <c r="P2277" t="s">
        <v>1886</v>
      </c>
      <c r="Q2277" t="s">
        <v>296</v>
      </c>
      <c r="R2277" t="s">
        <v>43264</v>
      </c>
      <c r="S2277" t="s">
        <v>26</v>
      </c>
      <c r="T2277" t="s">
        <v>35709</v>
      </c>
    </row>
    <row r="2278" spans="1:20" x14ac:dyDescent="0.3">
      <c r="A2278" t="s">
        <v>43267</v>
      </c>
      <c r="B2278" t="s">
        <v>1844</v>
      </c>
      <c r="C2278" t="s">
        <v>43268</v>
      </c>
      <c r="D2278" t="s">
        <v>17</v>
      </c>
      <c r="E2278" t="s">
        <v>35869</v>
      </c>
      <c r="F2278" t="s">
        <v>100054</v>
      </c>
      <c r="G2278" s="1" t="s">
        <v>36310</v>
      </c>
      <c r="H2278" t="s">
        <v>18</v>
      </c>
      <c r="I2278" t="s">
        <v>40</v>
      </c>
      <c r="J2278" t="s">
        <v>1845</v>
      </c>
      <c r="K2278" t="s">
        <v>30</v>
      </c>
      <c r="L2278" t="s">
        <v>42</v>
      </c>
      <c r="M2278" t="s">
        <v>35707</v>
      </c>
      <c r="N2278" t="s">
        <v>23</v>
      </c>
      <c r="O2278" s="2">
        <v>694</v>
      </c>
      <c r="P2278" t="s">
        <v>1318</v>
      </c>
      <c r="Q2278" t="s">
        <v>56</v>
      </c>
      <c r="R2278" t="s">
        <v>43269</v>
      </c>
      <c r="S2278" t="s">
        <v>26</v>
      </c>
      <c r="T2278" t="s">
        <v>35709</v>
      </c>
    </row>
    <row r="2279" spans="1:20" x14ac:dyDescent="0.3">
      <c r="A2279" t="s">
        <v>43272</v>
      </c>
      <c r="B2279" t="s">
        <v>2391</v>
      </c>
      <c r="C2279" t="s">
        <v>43273</v>
      </c>
      <c r="D2279" t="s">
        <v>17</v>
      </c>
      <c r="E2279" t="s">
        <v>35773</v>
      </c>
      <c r="F2279" t="s">
        <v>100054</v>
      </c>
      <c r="G2279" s="1" t="s">
        <v>36310</v>
      </c>
      <c r="H2279" t="s">
        <v>18</v>
      </c>
      <c r="I2279" t="s">
        <v>40</v>
      </c>
      <c r="J2279" t="s">
        <v>1505</v>
      </c>
      <c r="K2279" t="s">
        <v>30</v>
      </c>
      <c r="L2279" t="s">
        <v>42</v>
      </c>
      <c r="M2279" t="s">
        <v>35707</v>
      </c>
      <c r="N2279" t="s">
        <v>23</v>
      </c>
      <c r="O2279" s="2">
        <v>660</v>
      </c>
      <c r="P2279" t="s">
        <v>2392</v>
      </c>
      <c r="Q2279" t="s">
        <v>119</v>
      </c>
      <c r="R2279" t="s">
        <v>43274</v>
      </c>
      <c r="S2279" t="s">
        <v>26</v>
      </c>
      <c r="T2279" t="s">
        <v>35709</v>
      </c>
    </row>
    <row r="2280" spans="1:20" x14ac:dyDescent="0.3">
      <c r="A2280" t="s">
        <v>43275</v>
      </c>
      <c r="B2280" t="s">
        <v>2350</v>
      </c>
      <c r="C2280" t="s">
        <v>43276</v>
      </c>
      <c r="D2280" t="s">
        <v>17</v>
      </c>
      <c r="E2280" t="s">
        <v>36015</v>
      </c>
      <c r="F2280" t="s">
        <v>100054</v>
      </c>
      <c r="G2280" s="1" t="s">
        <v>36310</v>
      </c>
      <c r="H2280" t="s">
        <v>18</v>
      </c>
      <c r="I2280" t="s">
        <v>40</v>
      </c>
      <c r="J2280" t="s">
        <v>2351</v>
      </c>
      <c r="K2280" t="s">
        <v>30</v>
      </c>
      <c r="L2280" t="s">
        <v>42</v>
      </c>
      <c r="M2280" t="s">
        <v>35707</v>
      </c>
      <c r="N2280" t="s">
        <v>23</v>
      </c>
      <c r="O2280" s="2">
        <v>885</v>
      </c>
      <c r="P2280" t="s">
        <v>16047</v>
      </c>
      <c r="Q2280" t="s">
        <v>56</v>
      </c>
      <c r="R2280" t="s">
        <v>43277</v>
      </c>
      <c r="S2280" t="s">
        <v>26</v>
      </c>
      <c r="T2280" t="s">
        <v>35709</v>
      </c>
    </row>
    <row r="2281" spans="1:20" x14ac:dyDescent="0.3">
      <c r="A2281" t="s">
        <v>43278</v>
      </c>
      <c r="B2281" t="s">
        <v>27638</v>
      </c>
      <c r="C2281" t="s">
        <v>43279</v>
      </c>
      <c r="D2281" t="s">
        <v>47</v>
      </c>
      <c r="E2281" t="s">
        <v>35744</v>
      </c>
      <c r="F2281" t="s">
        <v>100054</v>
      </c>
      <c r="G2281" s="1" t="s">
        <v>36310</v>
      </c>
      <c r="H2281" t="s">
        <v>18</v>
      </c>
      <c r="I2281" t="s">
        <v>40</v>
      </c>
      <c r="J2281" t="s">
        <v>2060</v>
      </c>
      <c r="K2281" t="s">
        <v>30</v>
      </c>
      <c r="L2281" t="s">
        <v>42</v>
      </c>
      <c r="M2281" t="s">
        <v>35707</v>
      </c>
      <c r="N2281" t="s">
        <v>23</v>
      </c>
      <c r="O2281" s="2">
        <v>573</v>
      </c>
      <c r="P2281" t="s">
        <v>726</v>
      </c>
      <c r="Q2281" t="s">
        <v>94</v>
      </c>
      <c r="R2281" t="s">
        <v>39135</v>
      </c>
      <c r="S2281" t="s">
        <v>26</v>
      </c>
      <c r="T2281" t="s">
        <v>35709</v>
      </c>
    </row>
    <row r="2282" spans="1:20" x14ac:dyDescent="0.3">
      <c r="A2282" t="s">
        <v>43280</v>
      </c>
      <c r="B2282" t="s">
        <v>27594</v>
      </c>
      <c r="C2282" t="s">
        <v>43281</v>
      </c>
      <c r="D2282" t="s">
        <v>17</v>
      </c>
      <c r="E2282" t="s">
        <v>35755</v>
      </c>
      <c r="F2282" t="s">
        <v>100054</v>
      </c>
      <c r="G2282" s="1" t="s">
        <v>36310</v>
      </c>
      <c r="H2282" t="s">
        <v>18</v>
      </c>
      <c r="I2282" t="s">
        <v>40</v>
      </c>
      <c r="J2282" t="s">
        <v>768</v>
      </c>
      <c r="K2282" t="s">
        <v>30</v>
      </c>
      <c r="L2282" t="s">
        <v>42</v>
      </c>
      <c r="M2282" t="s">
        <v>35707</v>
      </c>
      <c r="N2282" t="s">
        <v>23</v>
      </c>
      <c r="O2282" s="2">
        <v>613</v>
      </c>
      <c r="P2282" t="s">
        <v>396</v>
      </c>
      <c r="Q2282" t="s">
        <v>69</v>
      </c>
      <c r="R2282" t="s">
        <v>43282</v>
      </c>
      <c r="S2282" t="s">
        <v>26</v>
      </c>
      <c r="T2282" t="s">
        <v>35709</v>
      </c>
    </row>
    <row r="2283" spans="1:20" x14ac:dyDescent="0.3">
      <c r="A2283" t="s">
        <v>43283</v>
      </c>
      <c r="B2283" t="s">
        <v>27804</v>
      </c>
      <c r="C2283" t="s">
        <v>43284</v>
      </c>
      <c r="D2283" t="s">
        <v>17</v>
      </c>
      <c r="E2283" t="s">
        <v>35773</v>
      </c>
      <c r="F2283" t="s">
        <v>100054</v>
      </c>
      <c r="G2283" s="1" t="s">
        <v>36310</v>
      </c>
      <c r="H2283" t="s">
        <v>18</v>
      </c>
      <c r="I2283" t="s">
        <v>40</v>
      </c>
      <c r="J2283" t="s">
        <v>11858</v>
      </c>
      <c r="K2283" t="s">
        <v>30</v>
      </c>
      <c r="L2283" t="s">
        <v>42</v>
      </c>
      <c r="M2283" t="s">
        <v>35707</v>
      </c>
      <c r="N2283" t="s">
        <v>23</v>
      </c>
      <c r="O2283" s="2">
        <v>888</v>
      </c>
      <c r="P2283" t="s">
        <v>32</v>
      </c>
      <c r="Q2283" t="s">
        <v>33</v>
      </c>
      <c r="R2283" t="s">
        <v>40829</v>
      </c>
      <c r="S2283" t="s">
        <v>26</v>
      </c>
      <c r="T2283" t="s">
        <v>35709</v>
      </c>
    </row>
    <row r="2284" spans="1:20" x14ac:dyDescent="0.3">
      <c r="A2284" t="s">
        <v>43289</v>
      </c>
      <c r="B2284" t="s">
        <v>27816</v>
      </c>
      <c r="C2284" t="s">
        <v>43290</v>
      </c>
      <c r="D2284" t="s">
        <v>17</v>
      </c>
      <c r="E2284" t="s">
        <v>36015</v>
      </c>
      <c r="F2284" t="s">
        <v>100054</v>
      </c>
      <c r="G2284" s="1" t="s">
        <v>36310</v>
      </c>
      <c r="H2284" t="s">
        <v>18</v>
      </c>
      <c r="I2284" t="s">
        <v>40</v>
      </c>
      <c r="J2284" t="s">
        <v>156</v>
      </c>
      <c r="K2284" t="s">
        <v>30</v>
      </c>
      <c r="L2284" t="s">
        <v>42</v>
      </c>
      <c r="M2284" t="s">
        <v>35707</v>
      </c>
      <c r="N2284" t="s">
        <v>23</v>
      </c>
      <c r="O2284" s="2">
        <v>1112</v>
      </c>
      <c r="P2284" t="s">
        <v>32</v>
      </c>
      <c r="Q2284" t="s">
        <v>33</v>
      </c>
      <c r="R2284" t="s">
        <v>42583</v>
      </c>
      <c r="S2284" t="s">
        <v>26</v>
      </c>
      <c r="T2284" t="s">
        <v>35709</v>
      </c>
    </row>
    <row r="2285" spans="1:20" x14ac:dyDescent="0.3">
      <c r="A2285" t="s">
        <v>43291</v>
      </c>
      <c r="B2285" t="s">
        <v>27545</v>
      </c>
      <c r="C2285" t="s">
        <v>43292</v>
      </c>
      <c r="D2285" t="s">
        <v>17</v>
      </c>
      <c r="E2285" t="s">
        <v>35776</v>
      </c>
      <c r="F2285" t="s">
        <v>100054</v>
      </c>
      <c r="G2285" s="1" t="s">
        <v>36310</v>
      </c>
      <c r="H2285" t="s">
        <v>18</v>
      </c>
      <c r="I2285" t="s">
        <v>40</v>
      </c>
      <c r="J2285" t="s">
        <v>1604</v>
      </c>
      <c r="K2285" t="s">
        <v>30</v>
      </c>
      <c r="L2285" t="s">
        <v>42</v>
      </c>
      <c r="M2285" t="s">
        <v>35707</v>
      </c>
      <c r="N2285" t="s">
        <v>23</v>
      </c>
      <c r="O2285" s="2">
        <v>563</v>
      </c>
      <c r="P2285" t="s">
        <v>10134</v>
      </c>
      <c r="Q2285" t="s">
        <v>89</v>
      </c>
      <c r="R2285" t="s">
        <v>43293</v>
      </c>
      <c r="S2285" t="s">
        <v>26</v>
      </c>
      <c r="T2285" t="s">
        <v>35709</v>
      </c>
    </row>
    <row r="2286" spans="1:20" x14ac:dyDescent="0.3">
      <c r="A2286" t="s">
        <v>43294</v>
      </c>
      <c r="B2286" t="s">
        <v>27829</v>
      </c>
      <c r="C2286" t="s">
        <v>43295</v>
      </c>
      <c r="D2286" t="s">
        <v>47</v>
      </c>
      <c r="E2286" t="s">
        <v>35763</v>
      </c>
      <c r="F2286" t="s">
        <v>100054</v>
      </c>
      <c r="G2286" s="1" t="s">
        <v>36310</v>
      </c>
      <c r="H2286" t="s">
        <v>18</v>
      </c>
      <c r="I2286" t="s">
        <v>40</v>
      </c>
      <c r="J2286" t="s">
        <v>15123</v>
      </c>
      <c r="K2286" t="s">
        <v>30</v>
      </c>
      <c r="L2286" t="s">
        <v>42</v>
      </c>
      <c r="M2286" t="s">
        <v>35707</v>
      </c>
      <c r="N2286" t="s">
        <v>23</v>
      </c>
      <c r="O2286" s="2">
        <v>474</v>
      </c>
      <c r="P2286" t="s">
        <v>2056</v>
      </c>
      <c r="Q2286" t="s">
        <v>126</v>
      </c>
      <c r="R2286" t="s">
        <v>42242</v>
      </c>
      <c r="S2286" t="s">
        <v>26</v>
      </c>
      <c r="T2286" t="s">
        <v>35709</v>
      </c>
    </row>
    <row r="2287" spans="1:20" x14ac:dyDescent="0.3">
      <c r="A2287" t="s">
        <v>43296</v>
      </c>
      <c r="B2287" t="s">
        <v>27220</v>
      </c>
      <c r="C2287" t="s">
        <v>43297</v>
      </c>
      <c r="D2287" t="s">
        <v>17</v>
      </c>
      <c r="E2287" t="s">
        <v>35869</v>
      </c>
      <c r="F2287" t="s">
        <v>100054</v>
      </c>
      <c r="G2287" s="1" t="s">
        <v>36310</v>
      </c>
      <c r="H2287" t="s">
        <v>18</v>
      </c>
      <c r="I2287" t="s">
        <v>40</v>
      </c>
      <c r="J2287" t="s">
        <v>1758</v>
      </c>
      <c r="K2287" t="s">
        <v>30</v>
      </c>
      <c r="L2287" t="s">
        <v>42</v>
      </c>
      <c r="M2287" t="s">
        <v>35707</v>
      </c>
      <c r="N2287" t="s">
        <v>23</v>
      </c>
      <c r="O2287" s="2">
        <v>1301</v>
      </c>
      <c r="P2287" t="s">
        <v>27221</v>
      </c>
      <c r="Q2287" t="s">
        <v>681</v>
      </c>
      <c r="R2287" t="s">
        <v>42019</v>
      </c>
      <c r="S2287" t="s">
        <v>26</v>
      </c>
      <c r="T2287" t="s">
        <v>35709</v>
      </c>
    </row>
    <row r="2288" spans="1:20" x14ac:dyDescent="0.3">
      <c r="A2288" t="s">
        <v>43300</v>
      </c>
      <c r="B2288" t="s">
        <v>15572</v>
      </c>
      <c r="C2288" t="s">
        <v>43301</v>
      </c>
      <c r="D2288" t="s">
        <v>17</v>
      </c>
      <c r="E2288" t="s">
        <v>35744</v>
      </c>
      <c r="F2288" t="s">
        <v>100054</v>
      </c>
      <c r="G2288" s="1" t="s">
        <v>36310</v>
      </c>
      <c r="H2288" t="s">
        <v>18</v>
      </c>
      <c r="I2288" t="s">
        <v>40</v>
      </c>
      <c r="J2288" t="s">
        <v>5161</v>
      </c>
      <c r="K2288" t="s">
        <v>30</v>
      </c>
      <c r="L2288" t="s">
        <v>42</v>
      </c>
      <c r="M2288" t="s">
        <v>35707</v>
      </c>
      <c r="N2288" t="s">
        <v>23</v>
      </c>
      <c r="O2288" s="2">
        <v>852</v>
      </c>
      <c r="P2288" t="s">
        <v>1318</v>
      </c>
      <c r="Q2288" t="s">
        <v>56</v>
      </c>
      <c r="R2288" t="s">
        <v>35721</v>
      </c>
      <c r="S2288" t="s">
        <v>26</v>
      </c>
      <c r="T2288" t="s">
        <v>35709</v>
      </c>
    </row>
    <row r="2289" spans="1:20" x14ac:dyDescent="0.3">
      <c r="A2289" t="s">
        <v>43302</v>
      </c>
      <c r="B2289" t="s">
        <v>15603</v>
      </c>
      <c r="C2289" t="s">
        <v>43303</v>
      </c>
      <c r="D2289" t="s">
        <v>47</v>
      </c>
      <c r="E2289" t="s">
        <v>36094</v>
      </c>
      <c r="F2289" t="s">
        <v>100054</v>
      </c>
      <c r="G2289" s="1" t="s">
        <v>36310</v>
      </c>
      <c r="H2289" t="s">
        <v>18</v>
      </c>
      <c r="I2289" t="s">
        <v>40</v>
      </c>
      <c r="J2289" t="s">
        <v>891</v>
      </c>
      <c r="K2289" t="s">
        <v>30</v>
      </c>
      <c r="L2289" t="s">
        <v>42</v>
      </c>
      <c r="M2289" t="s">
        <v>35707</v>
      </c>
      <c r="N2289" t="s">
        <v>23</v>
      </c>
      <c r="O2289" s="2">
        <v>968</v>
      </c>
      <c r="P2289" t="s">
        <v>2301</v>
      </c>
      <c r="Q2289" t="s">
        <v>66</v>
      </c>
      <c r="R2289" t="s">
        <v>43304</v>
      </c>
      <c r="S2289" t="s">
        <v>26</v>
      </c>
      <c r="T2289" t="s">
        <v>35709</v>
      </c>
    </row>
    <row r="2290" spans="1:20" x14ac:dyDescent="0.3">
      <c r="A2290" t="s">
        <v>43305</v>
      </c>
      <c r="B2290" t="s">
        <v>2932</v>
      </c>
      <c r="C2290" t="s">
        <v>43306</v>
      </c>
      <c r="D2290" t="s">
        <v>17</v>
      </c>
      <c r="E2290" t="s">
        <v>36015</v>
      </c>
      <c r="F2290" t="s">
        <v>100054</v>
      </c>
      <c r="G2290" s="1" t="s">
        <v>36310</v>
      </c>
      <c r="H2290" t="s">
        <v>18</v>
      </c>
      <c r="I2290" t="s">
        <v>40</v>
      </c>
      <c r="J2290" t="s">
        <v>825</v>
      </c>
      <c r="K2290" t="s">
        <v>30</v>
      </c>
      <c r="L2290" t="s">
        <v>42</v>
      </c>
      <c r="M2290" t="s">
        <v>35707</v>
      </c>
      <c r="N2290" t="s">
        <v>23</v>
      </c>
      <c r="O2290" s="2">
        <v>696</v>
      </c>
      <c r="P2290" t="s">
        <v>32</v>
      </c>
      <c r="Q2290" t="s">
        <v>33</v>
      </c>
      <c r="R2290" t="s">
        <v>37901</v>
      </c>
      <c r="S2290" t="s">
        <v>26</v>
      </c>
      <c r="T2290" t="s">
        <v>35709</v>
      </c>
    </row>
    <row r="2291" spans="1:20" x14ac:dyDescent="0.3">
      <c r="A2291" t="s">
        <v>43307</v>
      </c>
      <c r="B2291" t="s">
        <v>2742</v>
      </c>
      <c r="C2291" t="s">
        <v>43308</v>
      </c>
      <c r="D2291" t="s">
        <v>17</v>
      </c>
      <c r="E2291" t="s">
        <v>36020</v>
      </c>
      <c r="F2291" t="s">
        <v>100054</v>
      </c>
      <c r="G2291" s="1" t="s">
        <v>36310</v>
      </c>
      <c r="H2291" t="s">
        <v>18</v>
      </c>
      <c r="I2291" t="s">
        <v>40</v>
      </c>
      <c r="J2291" t="s">
        <v>328</v>
      </c>
      <c r="K2291" t="s">
        <v>30</v>
      </c>
      <c r="L2291" t="s">
        <v>42</v>
      </c>
      <c r="M2291" t="s">
        <v>35707</v>
      </c>
      <c r="N2291" t="s">
        <v>23</v>
      </c>
      <c r="O2291" s="2">
        <v>759</v>
      </c>
      <c r="P2291" t="s">
        <v>128</v>
      </c>
      <c r="Q2291" t="s">
        <v>43</v>
      </c>
      <c r="R2291" t="s">
        <v>43309</v>
      </c>
      <c r="S2291" t="s">
        <v>26</v>
      </c>
      <c r="T2291" t="s">
        <v>35709</v>
      </c>
    </row>
    <row r="2292" spans="1:20" x14ac:dyDescent="0.3">
      <c r="A2292" t="s">
        <v>43310</v>
      </c>
      <c r="B2292" t="s">
        <v>2758</v>
      </c>
      <c r="C2292" t="s">
        <v>43311</v>
      </c>
      <c r="D2292" t="s">
        <v>17</v>
      </c>
      <c r="E2292" t="s">
        <v>35755</v>
      </c>
      <c r="F2292" t="s">
        <v>100054</v>
      </c>
      <c r="G2292" s="1" t="s">
        <v>36310</v>
      </c>
      <c r="H2292" t="s">
        <v>18</v>
      </c>
      <c r="I2292" t="s">
        <v>40</v>
      </c>
      <c r="J2292" t="s">
        <v>156</v>
      </c>
      <c r="K2292" t="s">
        <v>30</v>
      </c>
      <c r="L2292" t="s">
        <v>42</v>
      </c>
      <c r="M2292" t="s">
        <v>35707</v>
      </c>
      <c r="N2292" t="s">
        <v>23</v>
      </c>
      <c r="O2292" s="2">
        <v>1319</v>
      </c>
      <c r="P2292" t="s">
        <v>6128</v>
      </c>
      <c r="Q2292" t="s">
        <v>33</v>
      </c>
      <c r="R2292" t="s">
        <v>37837</v>
      </c>
      <c r="S2292" t="s">
        <v>26</v>
      </c>
      <c r="T2292" t="s">
        <v>35709</v>
      </c>
    </row>
    <row r="2293" spans="1:20" x14ac:dyDescent="0.3">
      <c r="A2293" t="s">
        <v>43314</v>
      </c>
      <c r="B2293" t="s">
        <v>2997</v>
      </c>
      <c r="C2293" t="s">
        <v>43315</v>
      </c>
      <c r="D2293" t="s">
        <v>47</v>
      </c>
      <c r="E2293" t="s">
        <v>35815</v>
      </c>
      <c r="F2293" t="s">
        <v>100054</v>
      </c>
      <c r="G2293" s="1" t="s">
        <v>36310</v>
      </c>
      <c r="H2293" t="s">
        <v>18</v>
      </c>
      <c r="I2293" t="s">
        <v>40</v>
      </c>
      <c r="J2293" t="s">
        <v>2857</v>
      </c>
      <c r="K2293" t="s">
        <v>30</v>
      </c>
      <c r="L2293" t="s">
        <v>42</v>
      </c>
      <c r="M2293" t="s">
        <v>35707</v>
      </c>
      <c r="N2293" t="s">
        <v>23</v>
      </c>
      <c r="O2293" s="2">
        <v>699</v>
      </c>
      <c r="P2293" t="s">
        <v>24</v>
      </c>
      <c r="Q2293" t="s">
        <v>25</v>
      </c>
      <c r="R2293" t="s">
        <v>38450</v>
      </c>
      <c r="S2293" t="s">
        <v>26</v>
      </c>
      <c r="T2293" t="s">
        <v>35709</v>
      </c>
    </row>
    <row r="2294" spans="1:20" x14ac:dyDescent="0.3">
      <c r="A2294" t="s">
        <v>43316</v>
      </c>
      <c r="B2294" t="s">
        <v>2971</v>
      </c>
      <c r="C2294" t="s">
        <v>43317</v>
      </c>
      <c r="D2294" t="s">
        <v>47</v>
      </c>
      <c r="E2294" t="s">
        <v>35755</v>
      </c>
      <c r="F2294" t="s">
        <v>100054</v>
      </c>
      <c r="G2294" s="1" t="s">
        <v>36310</v>
      </c>
      <c r="H2294" t="s">
        <v>18</v>
      </c>
      <c r="I2294" t="s">
        <v>40</v>
      </c>
      <c r="J2294" t="s">
        <v>1671</v>
      </c>
      <c r="K2294" t="s">
        <v>30</v>
      </c>
      <c r="L2294" t="s">
        <v>42</v>
      </c>
      <c r="M2294" t="s">
        <v>35707</v>
      </c>
      <c r="N2294" t="s">
        <v>23</v>
      </c>
      <c r="O2294" s="2">
        <v>635</v>
      </c>
      <c r="P2294" t="s">
        <v>249</v>
      </c>
      <c r="Q2294" t="s">
        <v>69</v>
      </c>
      <c r="R2294" t="s">
        <v>42597</v>
      </c>
      <c r="S2294" t="s">
        <v>26</v>
      </c>
      <c r="T2294" t="s">
        <v>35709</v>
      </c>
    </row>
    <row r="2295" spans="1:20" x14ac:dyDescent="0.3">
      <c r="A2295" t="s">
        <v>43319</v>
      </c>
      <c r="B2295" t="s">
        <v>3888</v>
      </c>
      <c r="C2295" t="s">
        <v>43320</v>
      </c>
      <c r="D2295" t="s">
        <v>17</v>
      </c>
      <c r="E2295" t="s">
        <v>35720</v>
      </c>
      <c r="F2295" t="s">
        <v>100054</v>
      </c>
      <c r="G2295" s="1" t="s">
        <v>36368</v>
      </c>
      <c r="H2295" t="s">
        <v>18</v>
      </c>
      <c r="I2295" t="s">
        <v>40</v>
      </c>
      <c r="J2295" t="s">
        <v>1671</v>
      </c>
      <c r="K2295" t="s">
        <v>30</v>
      </c>
      <c r="L2295" t="s">
        <v>42</v>
      </c>
      <c r="M2295" t="s">
        <v>35707</v>
      </c>
      <c r="N2295" t="s">
        <v>23</v>
      </c>
      <c r="O2295" s="2">
        <v>666</v>
      </c>
      <c r="P2295" t="s">
        <v>10943</v>
      </c>
      <c r="Q2295" t="s">
        <v>38</v>
      </c>
      <c r="R2295" t="s">
        <v>43321</v>
      </c>
      <c r="S2295" t="s">
        <v>26</v>
      </c>
      <c r="T2295" t="s">
        <v>35709</v>
      </c>
    </row>
    <row r="2296" spans="1:20" x14ac:dyDescent="0.3">
      <c r="A2296" t="s">
        <v>43322</v>
      </c>
      <c r="B2296" t="s">
        <v>3773</v>
      </c>
      <c r="C2296" t="s">
        <v>43323</v>
      </c>
      <c r="D2296" t="s">
        <v>17</v>
      </c>
      <c r="E2296" t="s">
        <v>36094</v>
      </c>
      <c r="F2296" t="s">
        <v>100054</v>
      </c>
      <c r="G2296" s="1" t="s">
        <v>36368</v>
      </c>
      <c r="H2296" t="s">
        <v>18</v>
      </c>
      <c r="I2296" t="s">
        <v>40</v>
      </c>
      <c r="J2296" t="s">
        <v>115</v>
      </c>
      <c r="K2296" t="s">
        <v>30</v>
      </c>
      <c r="L2296" t="s">
        <v>42</v>
      </c>
      <c r="M2296" t="s">
        <v>35707</v>
      </c>
      <c r="N2296" t="s">
        <v>23</v>
      </c>
      <c r="O2296" s="2">
        <v>612</v>
      </c>
      <c r="P2296" t="s">
        <v>86</v>
      </c>
      <c r="Q2296" t="s">
        <v>86</v>
      </c>
      <c r="R2296" t="s">
        <v>36521</v>
      </c>
      <c r="S2296" t="s">
        <v>26</v>
      </c>
      <c r="T2296" t="s">
        <v>35709</v>
      </c>
    </row>
    <row r="2297" spans="1:20" x14ac:dyDescent="0.3">
      <c r="A2297" t="s">
        <v>43324</v>
      </c>
      <c r="B2297" t="s">
        <v>3945</v>
      </c>
      <c r="C2297" t="s">
        <v>43325</v>
      </c>
      <c r="D2297" t="s">
        <v>17</v>
      </c>
      <c r="E2297" t="s">
        <v>35984</v>
      </c>
      <c r="F2297" t="s">
        <v>100054</v>
      </c>
      <c r="G2297" s="1" t="s">
        <v>36368</v>
      </c>
      <c r="H2297" t="s">
        <v>18</v>
      </c>
      <c r="I2297" t="s">
        <v>40</v>
      </c>
      <c r="J2297" t="s">
        <v>2401</v>
      </c>
      <c r="K2297" t="s">
        <v>30</v>
      </c>
      <c r="L2297" t="s">
        <v>42</v>
      </c>
      <c r="M2297" t="s">
        <v>35707</v>
      </c>
      <c r="N2297" t="s">
        <v>23</v>
      </c>
      <c r="O2297" s="2">
        <v>988</v>
      </c>
      <c r="P2297" t="s">
        <v>566</v>
      </c>
      <c r="Q2297" t="s">
        <v>94</v>
      </c>
      <c r="R2297" t="s">
        <v>40006</v>
      </c>
      <c r="S2297" t="s">
        <v>26</v>
      </c>
      <c r="T2297" t="s">
        <v>35709</v>
      </c>
    </row>
    <row r="2298" spans="1:20" x14ac:dyDescent="0.3">
      <c r="A2298" t="s">
        <v>43328</v>
      </c>
      <c r="B2298" t="s">
        <v>3658</v>
      </c>
      <c r="C2298" t="s">
        <v>43329</v>
      </c>
      <c r="D2298" t="s">
        <v>47</v>
      </c>
      <c r="E2298" t="s">
        <v>35773</v>
      </c>
      <c r="F2298" t="s">
        <v>100054</v>
      </c>
      <c r="G2298" s="1" t="s">
        <v>36368</v>
      </c>
      <c r="H2298" t="s">
        <v>18</v>
      </c>
      <c r="I2298" t="s">
        <v>40</v>
      </c>
      <c r="J2298" t="s">
        <v>2364</v>
      </c>
      <c r="K2298" t="s">
        <v>30</v>
      </c>
      <c r="L2298" t="s">
        <v>42</v>
      </c>
      <c r="M2298" t="s">
        <v>35707</v>
      </c>
      <c r="N2298" t="s">
        <v>23</v>
      </c>
      <c r="O2298" s="2">
        <v>832</v>
      </c>
      <c r="P2298" t="s">
        <v>5866</v>
      </c>
      <c r="Q2298" t="s">
        <v>75</v>
      </c>
      <c r="R2298" t="s">
        <v>43330</v>
      </c>
      <c r="S2298" t="s">
        <v>26</v>
      </c>
      <c r="T2298" t="s">
        <v>35709</v>
      </c>
    </row>
    <row r="2299" spans="1:20" x14ac:dyDescent="0.3">
      <c r="A2299" t="s">
        <v>43331</v>
      </c>
      <c r="B2299" t="s">
        <v>3686</v>
      </c>
      <c r="C2299" t="s">
        <v>43332</v>
      </c>
      <c r="D2299" t="s">
        <v>47</v>
      </c>
      <c r="E2299" t="s">
        <v>35928</v>
      </c>
      <c r="F2299" t="s">
        <v>100054</v>
      </c>
      <c r="G2299" s="1" t="s">
        <v>36368</v>
      </c>
      <c r="H2299" t="s">
        <v>18</v>
      </c>
      <c r="I2299" t="s">
        <v>40</v>
      </c>
      <c r="J2299" t="s">
        <v>3687</v>
      </c>
      <c r="K2299" t="s">
        <v>30</v>
      </c>
      <c r="L2299" t="s">
        <v>42</v>
      </c>
      <c r="M2299" t="s">
        <v>35707</v>
      </c>
      <c r="N2299" t="s">
        <v>23</v>
      </c>
      <c r="O2299" s="2">
        <v>922</v>
      </c>
      <c r="P2299" t="s">
        <v>1051</v>
      </c>
      <c r="Q2299" t="s">
        <v>56</v>
      </c>
      <c r="R2299" t="s">
        <v>41656</v>
      </c>
      <c r="S2299" t="s">
        <v>26</v>
      </c>
      <c r="T2299" t="s">
        <v>35709</v>
      </c>
    </row>
    <row r="2300" spans="1:20" x14ac:dyDescent="0.3">
      <c r="A2300" t="s">
        <v>43335</v>
      </c>
      <c r="B2300" t="s">
        <v>4653</v>
      </c>
      <c r="C2300" t="s">
        <v>43336</v>
      </c>
      <c r="D2300" t="s">
        <v>17</v>
      </c>
      <c r="E2300" t="s">
        <v>36055</v>
      </c>
      <c r="F2300" t="s">
        <v>100054</v>
      </c>
      <c r="G2300" s="1" t="s">
        <v>36368</v>
      </c>
      <c r="H2300" t="s">
        <v>18</v>
      </c>
      <c r="I2300" t="s">
        <v>40</v>
      </c>
      <c r="J2300" t="s">
        <v>4654</v>
      </c>
      <c r="K2300" t="s">
        <v>30</v>
      </c>
      <c r="L2300" t="s">
        <v>42</v>
      </c>
      <c r="M2300" t="s">
        <v>35707</v>
      </c>
      <c r="N2300" t="s">
        <v>23</v>
      </c>
      <c r="O2300" s="2">
        <v>560</v>
      </c>
      <c r="P2300" t="s">
        <v>165</v>
      </c>
      <c r="Q2300" t="s">
        <v>33</v>
      </c>
      <c r="R2300" t="s">
        <v>38573</v>
      </c>
      <c r="S2300" t="s">
        <v>26</v>
      </c>
      <c r="T2300" t="s">
        <v>35709</v>
      </c>
    </row>
    <row r="2301" spans="1:20" x14ac:dyDescent="0.3">
      <c r="A2301" t="s">
        <v>43337</v>
      </c>
      <c r="B2301" t="s">
        <v>3308</v>
      </c>
      <c r="C2301" t="s">
        <v>43338</v>
      </c>
      <c r="D2301" t="s">
        <v>17</v>
      </c>
      <c r="E2301" t="s">
        <v>35880</v>
      </c>
      <c r="F2301" t="s">
        <v>100054</v>
      </c>
      <c r="G2301" s="1" t="s">
        <v>36368</v>
      </c>
      <c r="H2301" t="s">
        <v>18</v>
      </c>
      <c r="I2301" t="s">
        <v>40</v>
      </c>
      <c r="J2301" t="s">
        <v>183</v>
      </c>
      <c r="K2301" t="s">
        <v>30</v>
      </c>
      <c r="L2301" t="s">
        <v>42</v>
      </c>
      <c r="M2301" t="s">
        <v>35707</v>
      </c>
      <c r="N2301" t="s">
        <v>23</v>
      </c>
      <c r="O2301" s="2">
        <v>664</v>
      </c>
      <c r="P2301" t="s">
        <v>19820</v>
      </c>
      <c r="Q2301" t="s">
        <v>89</v>
      </c>
      <c r="R2301" t="s">
        <v>43339</v>
      </c>
      <c r="S2301" t="s">
        <v>26</v>
      </c>
      <c r="T2301" t="s">
        <v>35709</v>
      </c>
    </row>
    <row r="2302" spans="1:20" x14ac:dyDescent="0.3">
      <c r="A2302" t="s">
        <v>43343</v>
      </c>
      <c r="B2302" t="s">
        <v>28310</v>
      </c>
      <c r="C2302" t="s">
        <v>43344</v>
      </c>
      <c r="D2302" t="s">
        <v>47</v>
      </c>
      <c r="E2302" t="s">
        <v>35787</v>
      </c>
      <c r="F2302" t="s">
        <v>100054</v>
      </c>
      <c r="G2302" s="1" t="s">
        <v>36368</v>
      </c>
      <c r="H2302" t="s">
        <v>18</v>
      </c>
      <c r="I2302" t="s">
        <v>40</v>
      </c>
      <c r="J2302" t="s">
        <v>1758</v>
      </c>
      <c r="K2302" t="s">
        <v>30</v>
      </c>
      <c r="L2302" t="s">
        <v>42</v>
      </c>
      <c r="M2302" t="s">
        <v>35707</v>
      </c>
      <c r="N2302" t="s">
        <v>23</v>
      </c>
      <c r="O2302" s="2">
        <v>1301</v>
      </c>
      <c r="P2302" t="s">
        <v>118</v>
      </c>
      <c r="Q2302" t="s">
        <v>119</v>
      </c>
      <c r="R2302" t="s">
        <v>38531</v>
      </c>
      <c r="S2302" t="s">
        <v>26</v>
      </c>
      <c r="T2302" t="s">
        <v>35709</v>
      </c>
    </row>
    <row r="2303" spans="1:20" x14ac:dyDescent="0.3">
      <c r="A2303" t="s">
        <v>43345</v>
      </c>
      <c r="B2303" t="s">
        <v>28263</v>
      </c>
      <c r="C2303" t="s">
        <v>43346</v>
      </c>
      <c r="D2303" t="s">
        <v>17</v>
      </c>
      <c r="E2303" t="s">
        <v>35880</v>
      </c>
      <c r="F2303" t="s">
        <v>100054</v>
      </c>
      <c r="G2303" s="1" t="s">
        <v>36368</v>
      </c>
      <c r="H2303" t="s">
        <v>18</v>
      </c>
      <c r="I2303" t="s">
        <v>40</v>
      </c>
      <c r="J2303" t="s">
        <v>559</v>
      </c>
      <c r="K2303" t="s">
        <v>30</v>
      </c>
      <c r="L2303" t="s">
        <v>42</v>
      </c>
      <c r="M2303" t="s">
        <v>35707</v>
      </c>
      <c r="N2303" t="s">
        <v>23</v>
      </c>
      <c r="O2303" s="2">
        <v>646</v>
      </c>
      <c r="P2303" t="s">
        <v>3543</v>
      </c>
      <c r="Q2303" t="s">
        <v>137</v>
      </c>
      <c r="R2303" t="s">
        <v>43347</v>
      </c>
      <c r="S2303" t="s">
        <v>26</v>
      </c>
      <c r="T2303" t="s">
        <v>35709</v>
      </c>
    </row>
    <row r="2304" spans="1:20" x14ac:dyDescent="0.3">
      <c r="A2304" t="s">
        <v>43348</v>
      </c>
      <c r="B2304" t="s">
        <v>28284</v>
      </c>
      <c r="C2304" t="s">
        <v>43349</v>
      </c>
      <c r="D2304" t="s">
        <v>17</v>
      </c>
      <c r="E2304" t="s">
        <v>35755</v>
      </c>
      <c r="F2304" t="s">
        <v>100054</v>
      </c>
      <c r="G2304" s="1" t="s">
        <v>36368</v>
      </c>
      <c r="H2304" t="s">
        <v>18</v>
      </c>
      <c r="I2304" t="s">
        <v>40</v>
      </c>
      <c r="J2304" t="s">
        <v>5482</v>
      </c>
      <c r="K2304" t="s">
        <v>30</v>
      </c>
      <c r="L2304" t="s">
        <v>42</v>
      </c>
      <c r="M2304" t="s">
        <v>35707</v>
      </c>
      <c r="N2304" t="s">
        <v>23</v>
      </c>
      <c r="O2304" s="2">
        <v>649</v>
      </c>
      <c r="P2304" t="s">
        <v>631</v>
      </c>
      <c r="Q2304" t="s">
        <v>632</v>
      </c>
      <c r="R2304" t="s">
        <v>37751</v>
      </c>
      <c r="S2304" t="s">
        <v>26</v>
      </c>
      <c r="T2304" t="s">
        <v>35709</v>
      </c>
    </row>
    <row r="2305" spans="1:20" x14ac:dyDescent="0.3">
      <c r="A2305" t="s">
        <v>43350</v>
      </c>
      <c r="B2305" t="s">
        <v>28128</v>
      </c>
      <c r="C2305" t="s">
        <v>43351</v>
      </c>
      <c r="D2305" t="s">
        <v>47</v>
      </c>
      <c r="E2305" t="s">
        <v>35815</v>
      </c>
      <c r="F2305" t="s">
        <v>100054</v>
      </c>
      <c r="G2305" s="1" t="s">
        <v>36368</v>
      </c>
      <c r="H2305" t="s">
        <v>18</v>
      </c>
      <c r="I2305" t="s">
        <v>40</v>
      </c>
      <c r="J2305" t="s">
        <v>17754</v>
      </c>
      <c r="K2305" t="s">
        <v>30</v>
      </c>
      <c r="L2305" t="s">
        <v>42</v>
      </c>
      <c r="M2305" t="s">
        <v>35707</v>
      </c>
      <c r="N2305" t="s">
        <v>23</v>
      </c>
      <c r="O2305" s="2">
        <v>850</v>
      </c>
      <c r="P2305" t="s">
        <v>1783</v>
      </c>
      <c r="Q2305" t="s">
        <v>681</v>
      </c>
      <c r="R2305" t="s">
        <v>41778</v>
      </c>
      <c r="S2305" t="s">
        <v>26</v>
      </c>
      <c r="T2305" t="s">
        <v>35709</v>
      </c>
    </row>
    <row r="2306" spans="1:20" x14ac:dyDescent="0.3">
      <c r="A2306" t="s">
        <v>43352</v>
      </c>
      <c r="B2306" t="s">
        <v>28127</v>
      </c>
      <c r="C2306" t="s">
        <v>43353</v>
      </c>
      <c r="D2306" t="s">
        <v>47</v>
      </c>
      <c r="E2306" t="s">
        <v>35835</v>
      </c>
      <c r="F2306" t="s">
        <v>100054</v>
      </c>
      <c r="G2306" s="1" t="s">
        <v>36368</v>
      </c>
      <c r="H2306" t="s">
        <v>18</v>
      </c>
      <c r="I2306" t="s">
        <v>40</v>
      </c>
      <c r="J2306" t="s">
        <v>387</v>
      </c>
      <c r="K2306" t="s">
        <v>30</v>
      </c>
      <c r="L2306" t="s">
        <v>42</v>
      </c>
      <c r="M2306" t="s">
        <v>35707</v>
      </c>
      <c r="N2306" t="s">
        <v>23</v>
      </c>
      <c r="O2306" s="2">
        <v>1079</v>
      </c>
      <c r="P2306" t="s">
        <v>1562</v>
      </c>
      <c r="Q2306" t="s">
        <v>236</v>
      </c>
      <c r="R2306" t="s">
        <v>40151</v>
      </c>
      <c r="S2306" t="s">
        <v>26</v>
      </c>
      <c r="T2306" t="s">
        <v>35709</v>
      </c>
    </row>
    <row r="2307" spans="1:20" x14ac:dyDescent="0.3">
      <c r="A2307" t="s">
        <v>43354</v>
      </c>
      <c r="B2307" t="s">
        <v>28082</v>
      </c>
      <c r="C2307" t="s">
        <v>43355</v>
      </c>
      <c r="D2307" t="s">
        <v>17</v>
      </c>
      <c r="E2307" t="s">
        <v>36015</v>
      </c>
      <c r="F2307" t="s">
        <v>100054</v>
      </c>
      <c r="G2307" s="1" t="s">
        <v>36368</v>
      </c>
      <c r="H2307" t="s">
        <v>18</v>
      </c>
      <c r="I2307" t="s">
        <v>40</v>
      </c>
      <c r="J2307" t="s">
        <v>41</v>
      </c>
      <c r="K2307" t="s">
        <v>30</v>
      </c>
      <c r="L2307" t="s">
        <v>42</v>
      </c>
      <c r="M2307" t="s">
        <v>35707</v>
      </c>
      <c r="N2307" t="s">
        <v>23</v>
      </c>
      <c r="O2307" s="2">
        <v>837</v>
      </c>
      <c r="P2307" t="s">
        <v>118</v>
      </c>
      <c r="Q2307" t="s">
        <v>119</v>
      </c>
      <c r="R2307" t="s">
        <v>37787</v>
      </c>
      <c r="S2307" t="s">
        <v>26</v>
      </c>
      <c r="T2307" t="s">
        <v>35709</v>
      </c>
    </row>
    <row r="2308" spans="1:20" x14ac:dyDescent="0.3">
      <c r="A2308" t="s">
        <v>43356</v>
      </c>
      <c r="B2308" t="s">
        <v>28244</v>
      </c>
      <c r="C2308" t="s">
        <v>43357</v>
      </c>
      <c r="D2308" t="s">
        <v>17</v>
      </c>
      <c r="E2308" t="s">
        <v>35880</v>
      </c>
      <c r="F2308" t="s">
        <v>100054</v>
      </c>
      <c r="G2308" s="1" t="s">
        <v>36368</v>
      </c>
      <c r="H2308" t="s">
        <v>18</v>
      </c>
      <c r="I2308" t="s">
        <v>40</v>
      </c>
      <c r="J2308" t="s">
        <v>7919</v>
      </c>
      <c r="K2308" t="s">
        <v>30</v>
      </c>
      <c r="L2308" t="s">
        <v>42</v>
      </c>
      <c r="M2308" t="s">
        <v>35707</v>
      </c>
      <c r="N2308" t="s">
        <v>23</v>
      </c>
      <c r="O2308" s="2">
        <v>1186</v>
      </c>
      <c r="P2308" t="s">
        <v>2953</v>
      </c>
      <c r="Q2308" t="s">
        <v>126</v>
      </c>
      <c r="R2308" t="s">
        <v>37623</v>
      </c>
      <c r="S2308" t="s">
        <v>26</v>
      </c>
      <c r="T2308" t="s">
        <v>35709</v>
      </c>
    </row>
    <row r="2309" spans="1:20" x14ac:dyDescent="0.3">
      <c r="A2309" t="s">
        <v>43358</v>
      </c>
      <c r="B2309" t="s">
        <v>16331</v>
      </c>
      <c r="C2309" t="s">
        <v>43359</v>
      </c>
      <c r="D2309" t="s">
        <v>17</v>
      </c>
      <c r="E2309" t="s">
        <v>35776</v>
      </c>
      <c r="F2309" t="s">
        <v>100054</v>
      </c>
      <c r="G2309" s="1" t="s">
        <v>36368</v>
      </c>
      <c r="H2309" t="s">
        <v>18</v>
      </c>
      <c r="I2309" t="s">
        <v>40</v>
      </c>
      <c r="J2309" t="s">
        <v>1505</v>
      </c>
      <c r="K2309" t="s">
        <v>30</v>
      </c>
      <c r="L2309" t="s">
        <v>42</v>
      </c>
      <c r="M2309" t="s">
        <v>35707</v>
      </c>
      <c r="N2309" t="s">
        <v>23</v>
      </c>
      <c r="O2309" s="2">
        <v>631</v>
      </c>
      <c r="P2309" t="s">
        <v>128</v>
      </c>
      <c r="Q2309" t="s">
        <v>43</v>
      </c>
      <c r="R2309" t="s">
        <v>43360</v>
      </c>
      <c r="S2309" t="s">
        <v>26</v>
      </c>
      <c r="T2309" t="s">
        <v>35709</v>
      </c>
    </row>
    <row r="2310" spans="1:20" x14ac:dyDescent="0.3">
      <c r="A2310" t="s">
        <v>43361</v>
      </c>
      <c r="B2310" t="s">
        <v>28498</v>
      </c>
      <c r="C2310" t="s">
        <v>43362</v>
      </c>
      <c r="D2310" t="s">
        <v>47</v>
      </c>
      <c r="E2310" t="s">
        <v>35748</v>
      </c>
      <c r="F2310" t="s">
        <v>100054</v>
      </c>
      <c r="G2310" s="1" t="s">
        <v>36368</v>
      </c>
      <c r="H2310" t="s">
        <v>18</v>
      </c>
      <c r="I2310" t="s">
        <v>40</v>
      </c>
      <c r="J2310" t="s">
        <v>1758</v>
      </c>
      <c r="K2310" t="s">
        <v>30</v>
      </c>
      <c r="L2310" t="s">
        <v>42</v>
      </c>
      <c r="M2310" t="s">
        <v>35707</v>
      </c>
      <c r="N2310" t="s">
        <v>23</v>
      </c>
      <c r="O2310" s="2">
        <v>1301</v>
      </c>
      <c r="P2310" t="s">
        <v>5866</v>
      </c>
      <c r="Q2310" t="s">
        <v>75</v>
      </c>
      <c r="R2310" t="s">
        <v>39770</v>
      </c>
      <c r="S2310" t="s">
        <v>26</v>
      </c>
      <c r="T2310" t="s">
        <v>35709</v>
      </c>
    </row>
    <row r="2311" spans="1:20" x14ac:dyDescent="0.3">
      <c r="A2311" t="s">
        <v>43363</v>
      </c>
      <c r="B2311" t="s">
        <v>16700</v>
      </c>
      <c r="C2311" t="s">
        <v>43364</v>
      </c>
      <c r="D2311" t="s">
        <v>17</v>
      </c>
      <c r="E2311" t="s">
        <v>35773</v>
      </c>
      <c r="F2311" t="s">
        <v>100054</v>
      </c>
      <c r="G2311" s="1" t="s">
        <v>36368</v>
      </c>
      <c r="H2311" t="s">
        <v>18</v>
      </c>
      <c r="I2311" t="s">
        <v>40</v>
      </c>
      <c r="J2311" t="s">
        <v>16701</v>
      </c>
      <c r="K2311" t="s">
        <v>30</v>
      </c>
      <c r="L2311" t="s">
        <v>42</v>
      </c>
      <c r="M2311" t="s">
        <v>35707</v>
      </c>
      <c r="N2311" t="s">
        <v>23</v>
      </c>
      <c r="O2311" s="2">
        <v>1099</v>
      </c>
      <c r="P2311" t="s">
        <v>10238</v>
      </c>
      <c r="Q2311" t="s">
        <v>875</v>
      </c>
      <c r="R2311" t="s">
        <v>43365</v>
      </c>
      <c r="S2311" t="s">
        <v>26</v>
      </c>
      <c r="T2311" t="s">
        <v>35709</v>
      </c>
    </row>
    <row r="2312" spans="1:20" x14ac:dyDescent="0.3">
      <c r="A2312" t="s">
        <v>43366</v>
      </c>
      <c r="B2312" t="s">
        <v>16711</v>
      </c>
      <c r="C2312" t="s">
        <v>43367</v>
      </c>
      <c r="D2312" t="s">
        <v>17</v>
      </c>
      <c r="E2312" t="s">
        <v>35776</v>
      </c>
      <c r="F2312" t="s">
        <v>100054</v>
      </c>
      <c r="G2312" s="1" t="s">
        <v>36368</v>
      </c>
      <c r="H2312" t="s">
        <v>18</v>
      </c>
      <c r="I2312" t="s">
        <v>40</v>
      </c>
      <c r="J2312" t="s">
        <v>343</v>
      </c>
      <c r="K2312" t="s">
        <v>30</v>
      </c>
      <c r="L2312" t="s">
        <v>42</v>
      </c>
      <c r="M2312" t="s">
        <v>35707</v>
      </c>
      <c r="N2312" t="s">
        <v>23</v>
      </c>
      <c r="O2312" s="2">
        <v>788</v>
      </c>
      <c r="P2312" t="s">
        <v>333</v>
      </c>
      <c r="Q2312" t="s">
        <v>94</v>
      </c>
      <c r="R2312" t="s">
        <v>38498</v>
      </c>
      <c r="S2312" t="s">
        <v>26</v>
      </c>
      <c r="T2312" t="s">
        <v>35709</v>
      </c>
    </row>
    <row r="2313" spans="1:20" x14ac:dyDescent="0.3">
      <c r="A2313" t="s">
        <v>43368</v>
      </c>
      <c r="B2313" t="s">
        <v>16857</v>
      </c>
      <c r="C2313" t="s">
        <v>43369</v>
      </c>
      <c r="D2313" t="s">
        <v>17</v>
      </c>
      <c r="E2313" t="s">
        <v>35844</v>
      </c>
      <c r="F2313" t="s">
        <v>100054</v>
      </c>
      <c r="G2313" s="1" t="s">
        <v>36368</v>
      </c>
      <c r="H2313" t="s">
        <v>18</v>
      </c>
      <c r="I2313" t="s">
        <v>40</v>
      </c>
      <c r="J2313" t="s">
        <v>16858</v>
      </c>
      <c r="K2313" t="s">
        <v>30</v>
      </c>
      <c r="L2313" t="s">
        <v>42</v>
      </c>
      <c r="M2313" t="s">
        <v>35707</v>
      </c>
      <c r="N2313" t="s">
        <v>23</v>
      </c>
      <c r="O2313" s="2">
        <v>586</v>
      </c>
      <c r="P2313" t="s">
        <v>17338</v>
      </c>
      <c r="Q2313" t="s">
        <v>236</v>
      </c>
      <c r="R2313" t="s">
        <v>43370</v>
      </c>
      <c r="S2313" t="s">
        <v>26</v>
      </c>
      <c r="T2313" t="s">
        <v>35709</v>
      </c>
    </row>
    <row r="2314" spans="1:20" x14ac:dyDescent="0.3">
      <c r="A2314" t="s">
        <v>43371</v>
      </c>
      <c r="B2314" t="s">
        <v>16526</v>
      </c>
      <c r="C2314" t="s">
        <v>43372</v>
      </c>
      <c r="D2314" t="s">
        <v>17</v>
      </c>
      <c r="E2314" t="s">
        <v>35835</v>
      </c>
      <c r="F2314" t="s">
        <v>100054</v>
      </c>
      <c r="G2314" s="1" t="s">
        <v>36368</v>
      </c>
      <c r="H2314" t="s">
        <v>18</v>
      </c>
      <c r="I2314" t="s">
        <v>40</v>
      </c>
      <c r="J2314" t="s">
        <v>16527</v>
      </c>
      <c r="K2314" t="s">
        <v>30</v>
      </c>
      <c r="L2314" t="s">
        <v>42</v>
      </c>
      <c r="M2314" t="s">
        <v>35707</v>
      </c>
      <c r="N2314" t="s">
        <v>23</v>
      </c>
      <c r="O2314" s="2">
        <v>999</v>
      </c>
      <c r="P2314" t="s">
        <v>1937</v>
      </c>
      <c r="Q2314" t="s">
        <v>681</v>
      </c>
      <c r="R2314" t="s">
        <v>39802</v>
      </c>
      <c r="S2314" t="s">
        <v>26</v>
      </c>
      <c r="T2314" t="s">
        <v>35709</v>
      </c>
    </row>
    <row r="2315" spans="1:20" x14ac:dyDescent="0.3">
      <c r="A2315" t="s">
        <v>43373</v>
      </c>
      <c r="B2315" t="s">
        <v>16517</v>
      </c>
      <c r="C2315" t="s">
        <v>43374</v>
      </c>
      <c r="D2315" t="s">
        <v>47</v>
      </c>
      <c r="E2315" t="s">
        <v>35880</v>
      </c>
      <c r="F2315" t="s">
        <v>100054</v>
      </c>
      <c r="G2315" s="1" t="s">
        <v>36368</v>
      </c>
      <c r="H2315" t="s">
        <v>18</v>
      </c>
      <c r="I2315" t="s">
        <v>40</v>
      </c>
      <c r="J2315" t="s">
        <v>2401</v>
      </c>
      <c r="K2315" t="s">
        <v>30</v>
      </c>
      <c r="L2315" t="s">
        <v>42</v>
      </c>
      <c r="M2315" t="s">
        <v>35707</v>
      </c>
      <c r="N2315" t="s">
        <v>23</v>
      </c>
      <c r="O2315" s="2">
        <v>988</v>
      </c>
      <c r="P2315" t="s">
        <v>995</v>
      </c>
      <c r="Q2315" t="s">
        <v>236</v>
      </c>
      <c r="R2315" t="s">
        <v>38697</v>
      </c>
      <c r="S2315" t="s">
        <v>26</v>
      </c>
      <c r="T2315" t="s">
        <v>35709</v>
      </c>
    </row>
    <row r="2316" spans="1:20" x14ac:dyDescent="0.3">
      <c r="A2316" t="s">
        <v>43380</v>
      </c>
      <c r="B2316" t="s">
        <v>28019</v>
      </c>
      <c r="C2316" t="s">
        <v>43381</v>
      </c>
      <c r="D2316" t="s">
        <v>17</v>
      </c>
      <c r="E2316" t="s">
        <v>36015</v>
      </c>
      <c r="F2316" t="s">
        <v>100054</v>
      </c>
      <c r="G2316" s="1" t="s">
        <v>36368</v>
      </c>
      <c r="H2316" t="s">
        <v>18</v>
      </c>
      <c r="I2316" t="s">
        <v>40</v>
      </c>
      <c r="J2316" t="s">
        <v>1532</v>
      </c>
      <c r="K2316" t="s">
        <v>30</v>
      </c>
      <c r="L2316" t="s">
        <v>42</v>
      </c>
      <c r="M2316" t="s">
        <v>35707</v>
      </c>
      <c r="N2316" t="s">
        <v>23</v>
      </c>
      <c r="O2316" s="2">
        <v>795</v>
      </c>
      <c r="P2316" t="s">
        <v>19228</v>
      </c>
      <c r="Q2316" t="s">
        <v>69</v>
      </c>
      <c r="R2316" t="s">
        <v>40448</v>
      </c>
      <c r="S2316" t="s">
        <v>26</v>
      </c>
      <c r="T2316" t="s">
        <v>35709</v>
      </c>
    </row>
    <row r="2317" spans="1:20" x14ac:dyDescent="0.3">
      <c r="A2317" t="s">
        <v>43382</v>
      </c>
      <c r="B2317" t="s">
        <v>16956</v>
      </c>
      <c r="C2317" t="s">
        <v>43383</v>
      </c>
      <c r="D2317" t="s">
        <v>17</v>
      </c>
      <c r="E2317" t="s">
        <v>35880</v>
      </c>
      <c r="F2317" t="s">
        <v>100054</v>
      </c>
      <c r="G2317" s="1" t="s">
        <v>36368</v>
      </c>
      <c r="H2317" t="s">
        <v>18</v>
      </c>
      <c r="I2317" t="s">
        <v>40</v>
      </c>
      <c r="J2317" t="s">
        <v>2521</v>
      </c>
      <c r="K2317" t="s">
        <v>30</v>
      </c>
      <c r="L2317" t="s">
        <v>42</v>
      </c>
      <c r="M2317" t="s">
        <v>35707</v>
      </c>
      <c r="N2317" t="s">
        <v>23</v>
      </c>
      <c r="O2317" s="2">
        <v>635</v>
      </c>
      <c r="P2317" t="s">
        <v>1343</v>
      </c>
      <c r="Q2317" t="s">
        <v>94</v>
      </c>
      <c r="R2317" t="s">
        <v>40915</v>
      </c>
      <c r="S2317" t="s">
        <v>26</v>
      </c>
      <c r="T2317" t="s">
        <v>35709</v>
      </c>
    </row>
    <row r="2318" spans="1:20" x14ac:dyDescent="0.3">
      <c r="A2318" t="s">
        <v>43384</v>
      </c>
      <c r="B2318" t="s">
        <v>16980</v>
      </c>
      <c r="C2318" t="s">
        <v>43385</v>
      </c>
      <c r="D2318" t="s">
        <v>47</v>
      </c>
      <c r="E2318" t="s">
        <v>35892</v>
      </c>
      <c r="F2318" t="s">
        <v>100054</v>
      </c>
      <c r="G2318" s="1" t="s">
        <v>36368</v>
      </c>
      <c r="H2318" t="s">
        <v>18</v>
      </c>
      <c r="I2318" t="s">
        <v>40</v>
      </c>
      <c r="J2318" t="s">
        <v>768</v>
      </c>
      <c r="K2318" t="s">
        <v>30</v>
      </c>
      <c r="L2318" t="s">
        <v>42</v>
      </c>
      <c r="M2318" t="s">
        <v>35707</v>
      </c>
      <c r="N2318" t="s">
        <v>23</v>
      </c>
      <c r="O2318" s="2">
        <v>618</v>
      </c>
      <c r="P2318" t="s">
        <v>128</v>
      </c>
      <c r="Q2318" t="s">
        <v>43</v>
      </c>
      <c r="R2318" t="s">
        <v>37999</v>
      </c>
      <c r="S2318" t="s">
        <v>26</v>
      </c>
      <c r="T2318" t="s">
        <v>35709</v>
      </c>
    </row>
    <row r="2319" spans="1:20" x14ac:dyDescent="0.3">
      <c r="A2319" t="s">
        <v>43389</v>
      </c>
      <c r="B2319" t="s">
        <v>29183</v>
      </c>
      <c r="C2319" t="s">
        <v>43390</v>
      </c>
      <c r="D2319" t="s">
        <v>17</v>
      </c>
      <c r="E2319" t="s">
        <v>35869</v>
      </c>
      <c r="F2319" t="s">
        <v>100054</v>
      </c>
      <c r="G2319" s="1" t="s">
        <v>36422</v>
      </c>
      <c r="H2319" t="s">
        <v>18</v>
      </c>
      <c r="I2319" t="s">
        <v>40</v>
      </c>
      <c r="J2319" t="s">
        <v>582</v>
      </c>
      <c r="K2319" t="s">
        <v>30</v>
      </c>
      <c r="L2319" t="s">
        <v>42</v>
      </c>
      <c r="M2319" t="s">
        <v>35707</v>
      </c>
      <c r="N2319" t="s">
        <v>23</v>
      </c>
      <c r="O2319" s="2">
        <v>759</v>
      </c>
      <c r="P2319" t="s">
        <v>329</v>
      </c>
      <c r="Q2319" t="s">
        <v>56</v>
      </c>
      <c r="R2319" t="s">
        <v>39219</v>
      </c>
      <c r="S2319" t="s">
        <v>26</v>
      </c>
      <c r="T2319" t="s">
        <v>35709</v>
      </c>
    </row>
    <row r="2320" spans="1:20" x14ac:dyDescent="0.3">
      <c r="A2320" t="s">
        <v>43391</v>
      </c>
      <c r="B2320" t="s">
        <v>29232</v>
      </c>
      <c r="C2320" t="s">
        <v>43392</v>
      </c>
      <c r="D2320" t="s">
        <v>17</v>
      </c>
      <c r="E2320" t="s">
        <v>36094</v>
      </c>
      <c r="F2320" t="s">
        <v>100054</v>
      </c>
      <c r="G2320" s="1" t="s">
        <v>36422</v>
      </c>
      <c r="H2320" t="s">
        <v>18</v>
      </c>
      <c r="I2320" t="s">
        <v>40</v>
      </c>
      <c r="J2320" t="s">
        <v>2521</v>
      </c>
      <c r="K2320" t="s">
        <v>30</v>
      </c>
      <c r="L2320" t="s">
        <v>42</v>
      </c>
      <c r="M2320" t="s">
        <v>35707</v>
      </c>
      <c r="N2320" t="s">
        <v>23</v>
      </c>
      <c r="O2320" s="2">
        <v>613</v>
      </c>
      <c r="P2320" t="s">
        <v>1266</v>
      </c>
      <c r="Q2320" t="s">
        <v>119</v>
      </c>
      <c r="R2320" t="s">
        <v>38302</v>
      </c>
      <c r="S2320" t="s">
        <v>26</v>
      </c>
      <c r="T2320" t="s">
        <v>35709</v>
      </c>
    </row>
    <row r="2321" spans="1:20" x14ac:dyDescent="0.3">
      <c r="A2321" t="s">
        <v>43402</v>
      </c>
      <c r="B2321" t="s">
        <v>29393</v>
      </c>
      <c r="C2321" t="s">
        <v>43403</v>
      </c>
      <c r="D2321" t="s">
        <v>17</v>
      </c>
      <c r="E2321" t="s">
        <v>35748</v>
      </c>
      <c r="F2321" t="s">
        <v>100054</v>
      </c>
      <c r="G2321" s="1" t="s">
        <v>36422</v>
      </c>
      <c r="H2321" t="s">
        <v>18</v>
      </c>
      <c r="I2321" t="s">
        <v>40</v>
      </c>
      <c r="J2321" t="s">
        <v>17721</v>
      </c>
      <c r="K2321" t="s">
        <v>30</v>
      </c>
      <c r="L2321" t="s">
        <v>42</v>
      </c>
      <c r="M2321" t="s">
        <v>35707</v>
      </c>
      <c r="N2321" t="s">
        <v>23</v>
      </c>
      <c r="O2321" s="2">
        <v>499</v>
      </c>
      <c r="P2321" t="s">
        <v>3886</v>
      </c>
      <c r="Q2321" t="s">
        <v>296</v>
      </c>
      <c r="R2321" t="s">
        <v>37944</v>
      </c>
      <c r="S2321" t="s">
        <v>26</v>
      </c>
      <c r="T2321" t="s">
        <v>35709</v>
      </c>
    </row>
    <row r="2322" spans="1:20" x14ac:dyDescent="0.3">
      <c r="A2322" t="s">
        <v>43404</v>
      </c>
      <c r="B2322" t="s">
        <v>5972</v>
      </c>
      <c r="C2322" t="s">
        <v>43405</v>
      </c>
      <c r="D2322" t="s">
        <v>47</v>
      </c>
      <c r="E2322" t="s">
        <v>35880</v>
      </c>
      <c r="F2322" t="s">
        <v>100054</v>
      </c>
      <c r="G2322" s="1" t="s">
        <v>36422</v>
      </c>
      <c r="H2322" t="s">
        <v>18</v>
      </c>
      <c r="I2322" t="s">
        <v>40</v>
      </c>
      <c r="J2322" t="s">
        <v>1174</v>
      </c>
      <c r="K2322" t="s">
        <v>30</v>
      </c>
      <c r="L2322" t="s">
        <v>42</v>
      </c>
      <c r="M2322" t="s">
        <v>35707</v>
      </c>
      <c r="N2322" t="s">
        <v>23</v>
      </c>
      <c r="O2322" s="2">
        <v>1450</v>
      </c>
      <c r="P2322" t="s">
        <v>580</v>
      </c>
      <c r="Q2322" t="s">
        <v>66</v>
      </c>
      <c r="R2322" t="s">
        <v>40312</v>
      </c>
      <c r="S2322" t="s">
        <v>26</v>
      </c>
      <c r="T2322" t="s">
        <v>35709</v>
      </c>
    </row>
    <row r="2323" spans="1:20" x14ac:dyDescent="0.3">
      <c r="A2323" t="s">
        <v>43406</v>
      </c>
      <c r="B2323" t="s">
        <v>28834</v>
      </c>
      <c r="C2323" t="s">
        <v>43407</v>
      </c>
      <c r="D2323" t="s">
        <v>47</v>
      </c>
      <c r="E2323" t="s">
        <v>36094</v>
      </c>
      <c r="F2323" t="s">
        <v>100054</v>
      </c>
      <c r="G2323" s="1" t="s">
        <v>36422</v>
      </c>
      <c r="H2323" t="s">
        <v>18</v>
      </c>
      <c r="I2323" t="s">
        <v>40</v>
      </c>
      <c r="J2323" t="s">
        <v>582</v>
      </c>
      <c r="K2323" t="s">
        <v>30</v>
      </c>
      <c r="L2323" t="s">
        <v>42</v>
      </c>
      <c r="M2323" t="s">
        <v>35707</v>
      </c>
      <c r="N2323" t="s">
        <v>23</v>
      </c>
      <c r="O2323" s="2">
        <v>759</v>
      </c>
      <c r="P2323" t="s">
        <v>147</v>
      </c>
      <c r="Q2323" t="s">
        <v>137</v>
      </c>
      <c r="R2323" t="s">
        <v>37638</v>
      </c>
      <c r="S2323" t="s">
        <v>26</v>
      </c>
      <c r="T2323" t="s">
        <v>35709</v>
      </c>
    </row>
    <row r="2324" spans="1:20" x14ac:dyDescent="0.3">
      <c r="A2324" t="s">
        <v>43408</v>
      </c>
      <c r="B2324" t="s">
        <v>28799</v>
      </c>
      <c r="C2324" t="s">
        <v>43409</v>
      </c>
      <c r="D2324" t="s">
        <v>17</v>
      </c>
      <c r="E2324" t="s">
        <v>35787</v>
      </c>
      <c r="F2324" t="s">
        <v>100054</v>
      </c>
      <c r="G2324" s="1" t="s">
        <v>36422</v>
      </c>
      <c r="H2324" t="s">
        <v>18</v>
      </c>
      <c r="I2324" t="s">
        <v>40</v>
      </c>
      <c r="J2324" t="s">
        <v>4982</v>
      </c>
      <c r="K2324" t="s">
        <v>30</v>
      </c>
      <c r="L2324" t="s">
        <v>42</v>
      </c>
      <c r="M2324" t="s">
        <v>35707</v>
      </c>
      <c r="N2324" t="s">
        <v>23</v>
      </c>
      <c r="O2324" s="2">
        <v>698</v>
      </c>
      <c r="P2324" t="s">
        <v>436</v>
      </c>
      <c r="Q2324" t="s">
        <v>69</v>
      </c>
      <c r="R2324" t="s">
        <v>43410</v>
      </c>
      <c r="S2324" t="s">
        <v>26</v>
      </c>
      <c r="T2324" t="s">
        <v>35709</v>
      </c>
    </row>
    <row r="2325" spans="1:20" x14ac:dyDescent="0.3">
      <c r="A2325" t="s">
        <v>43411</v>
      </c>
      <c r="B2325" t="s">
        <v>28663</v>
      </c>
      <c r="C2325" t="s">
        <v>43412</v>
      </c>
      <c r="D2325" t="s">
        <v>17</v>
      </c>
      <c r="E2325" t="s">
        <v>35759</v>
      </c>
      <c r="F2325" t="s">
        <v>100054</v>
      </c>
      <c r="G2325" s="1" t="s">
        <v>36422</v>
      </c>
      <c r="H2325" t="s">
        <v>18</v>
      </c>
      <c r="I2325" t="s">
        <v>40</v>
      </c>
      <c r="J2325" t="s">
        <v>1577</v>
      </c>
      <c r="K2325" t="s">
        <v>30</v>
      </c>
      <c r="L2325" t="s">
        <v>42</v>
      </c>
      <c r="M2325" t="s">
        <v>35707</v>
      </c>
      <c r="N2325" t="s">
        <v>23</v>
      </c>
      <c r="O2325" s="2">
        <v>1450</v>
      </c>
      <c r="P2325" t="s">
        <v>1270</v>
      </c>
      <c r="Q2325" t="s">
        <v>43</v>
      </c>
      <c r="R2325" t="s">
        <v>43413</v>
      </c>
      <c r="S2325" t="s">
        <v>26</v>
      </c>
      <c r="T2325" t="s">
        <v>35709</v>
      </c>
    </row>
    <row r="2326" spans="1:20" x14ac:dyDescent="0.3">
      <c r="A2326" t="s">
        <v>43418</v>
      </c>
      <c r="B2326" t="s">
        <v>28891</v>
      </c>
      <c r="C2326" t="s">
        <v>43419</v>
      </c>
      <c r="D2326" t="s">
        <v>47</v>
      </c>
      <c r="E2326" t="s">
        <v>35773</v>
      </c>
      <c r="F2326" t="s">
        <v>100054</v>
      </c>
      <c r="G2326" s="1" t="s">
        <v>36422</v>
      </c>
      <c r="H2326" t="s">
        <v>18</v>
      </c>
      <c r="I2326" t="s">
        <v>40</v>
      </c>
      <c r="J2326" t="s">
        <v>28892</v>
      </c>
      <c r="K2326" t="s">
        <v>30</v>
      </c>
      <c r="L2326" t="s">
        <v>42</v>
      </c>
      <c r="M2326" t="s">
        <v>35707</v>
      </c>
      <c r="N2326" t="s">
        <v>23</v>
      </c>
      <c r="O2326" s="2">
        <v>682</v>
      </c>
      <c r="P2326" t="s">
        <v>815</v>
      </c>
      <c r="Q2326" t="s">
        <v>126</v>
      </c>
      <c r="R2326" t="s">
        <v>37757</v>
      </c>
      <c r="S2326" t="s">
        <v>26</v>
      </c>
      <c r="T2326" t="s">
        <v>35709</v>
      </c>
    </row>
    <row r="2327" spans="1:20" x14ac:dyDescent="0.3">
      <c r="A2327" t="s">
        <v>43420</v>
      </c>
      <c r="B2327" t="s">
        <v>28866</v>
      </c>
      <c r="C2327" t="s">
        <v>43421</v>
      </c>
      <c r="D2327" t="s">
        <v>17</v>
      </c>
      <c r="E2327" t="s">
        <v>36015</v>
      </c>
      <c r="F2327" t="s">
        <v>100054</v>
      </c>
      <c r="G2327" s="1" t="s">
        <v>36422</v>
      </c>
      <c r="H2327" t="s">
        <v>18</v>
      </c>
      <c r="I2327" t="s">
        <v>40</v>
      </c>
      <c r="J2327" t="s">
        <v>156</v>
      </c>
      <c r="K2327" t="s">
        <v>30</v>
      </c>
      <c r="L2327" t="s">
        <v>42</v>
      </c>
      <c r="M2327" t="s">
        <v>35707</v>
      </c>
      <c r="N2327" t="s">
        <v>23</v>
      </c>
      <c r="O2327" s="2">
        <v>1112</v>
      </c>
      <c r="P2327" t="s">
        <v>37</v>
      </c>
      <c r="Q2327" t="s">
        <v>38</v>
      </c>
      <c r="R2327" t="s">
        <v>38646</v>
      </c>
      <c r="S2327" t="s">
        <v>26</v>
      </c>
      <c r="T2327" t="s">
        <v>35709</v>
      </c>
    </row>
    <row r="2328" spans="1:20" x14ac:dyDescent="0.3">
      <c r="A2328" t="s">
        <v>43422</v>
      </c>
      <c r="B2328" t="s">
        <v>28910</v>
      </c>
      <c r="C2328" t="s">
        <v>43423</v>
      </c>
      <c r="D2328" t="s">
        <v>47</v>
      </c>
      <c r="E2328" t="s">
        <v>35773</v>
      </c>
      <c r="F2328" t="s">
        <v>100054</v>
      </c>
      <c r="G2328" s="1" t="s">
        <v>36422</v>
      </c>
      <c r="H2328" t="s">
        <v>18</v>
      </c>
      <c r="I2328" t="s">
        <v>40</v>
      </c>
      <c r="J2328" t="s">
        <v>5751</v>
      </c>
      <c r="K2328" t="s">
        <v>30</v>
      </c>
      <c r="L2328" t="s">
        <v>42</v>
      </c>
      <c r="M2328" t="s">
        <v>35707</v>
      </c>
      <c r="N2328" t="s">
        <v>23</v>
      </c>
      <c r="O2328" s="2">
        <v>657</v>
      </c>
      <c r="P2328" t="s">
        <v>2092</v>
      </c>
      <c r="Q2328" t="s">
        <v>749</v>
      </c>
      <c r="R2328" t="s">
        <v>43424</v>
      </c>
      <c r="S2328" t="s">
        <v>26</v>
      </c>
      <c r="T2328" t="s">
        <v>35709</v>
      </c>
    </row>
    <row r="2329" spans="1:20" x14ac:dyDescent="0.3">
      <c r="A2329" t="s">
        <v>43425</v>
      </c>
      <c r="B2329" t="s">
        <v>4901</v>
      </c>
      <c r="C2329" t="s">
        <v>43426</v>
      </c>
      <c r="D2329" t="s">
        <v>47</v>
      </c>
      <c r="E2329" t="s">
        <v>35748</v>
      </c>
      <c r="F2329" t="s">
        <v>100054</v>
      </c>
      <c r="G2329" s="1" t="s">
        <v>36422</v>
      </c>
      <c r="H2329" t="s">
        <v>18</v>
      </c>
      <c r="I2329" t="s">
        <v>40</v>
      </c>
      <c r="J2329" t="s">
        <v>304</v>
      </c>
      <c r="K2329" t="s">
        <v>30</v>
      </c>
      <c r="L2329" t="s">
        <v>42</v>
      </c>
      <c r="M2329" t="s">
        <v>35707</v>
      </c>
      <c r="N2329" t="s">
        <v>23</v>
      </c>
      <c r="O2329" s="2">
        <v>852</v>
      </c>
      <c r="P2329" t="s">
        <v>128</v>
      </c>
      <c r="Q2329" t="s">
        <v>43</v>
      </c>
      <c r="R2329" t="s">
        <v>41569</v>
      </c>
      <c r="S2329" t="s">
        <v>26</v>
      </c>
      <c r="T2329" t="s">
        <v>35709</v>
      </c>
    </row>
    <row r="2330" spans="1:20" x14ac:dyDescent="0.3">
      <c r="A2330" t="s">
        <v>43427</v>
      </c>
      <c r="B2330" t="s">
        <v>4884</v>
      </c>
      <c r="C2330" t="s">
        <v>43428</v>
      </c>
      <c r="D2330" t="s">
        <v>47</v>
      </c>
      <c r="E2330" t="s">
        <v>35705</v>
      </c>
      <c r="F2330" t="s">
        <v>100054</v>
      </c>
      <c r="G2330" s="1" t="s">
        <v>36422</v>
      </c>
      <c r="H2330" t="s">
        <v>18</v>
      </c>
      <c r="I2330" t="s">
        <v>40</v>
      </c>
      <c r="J2330" t="s">
        <v>156</v>
      </c>
      <c r="K2330" t="s">
        <v>30</v>
      </c>
      <c r="L2330" t="s">
        <v>42</v>
      </c>
      <c r="M2330" t="s">
        <v>35707</v>
      </c>
      <c r="N2330" t="s">
        <v>23</v>
      </c>
      <c r="O2330" s="2">
        <v>1111</v>
      </c>
      <c r="P2330" t="s">
        <v>1251</v>
      </c>
      <c r="Q2330" t="s">
        <v>37813</v>
      </c>
      <c r="R2330" t="s">
        <v>43429</v>
      </c>
      <c r="S2330" t="s">
        <v>26</v>
      </c>
      <c r="T2330" t="s">
        <v>35709</v>
      </c>
    </row>
    <row r="2331" spans="1:20" x14ac:dyDescent="0.3">
      <c r="A2331" t="s">
        <v>43430</v>
      </c>
      <c r="B2331" t="s">
        <v>5020</v>
      </c>
      <c r="C2331" t="s">
        <v>43431</v>
      </c>
      <c r="D2331" t="s">
        <v>47</v>
      </c>
      <c r="E2331" t="s">
        <v>35763</v>
      </c>
      <c r="F2331" t="s">
        <v>100054</v>
      </c>
      <c r="G2331" s="1" t="s">
        <v>36422</v>
      </c>
      <c r="H2331" t="s">
        <v>18</v>
      </c>
      <c r="I2331" t="s">
        <v>40</v>
      </c>
      <c r="J2331" t="s">
        <v>3284</v>
      </c>
      <c r="K2331" t="s">
        <v>30</v>
      </c>
      <c r="L2331" t="s">
        <v>42</v>
      </c>
      <c r="M2331" t="s">
        <v>35707</v>
      </c>
      <c r="N2331" t="s">
        <v>23</v>
      </c>
      <c r="O2331" s="2">
        <v>729</v>
      </c>
      <c r="P2331" t="s">
        <v>68</v>
      </c>
      <c r="Q2331" t="s">
        <v>69</v>
      </c>
      <c r="R2331" t="s">
        <v>40953</v>
      </c>
      <c r="S2331" t="s">
        <v>26</v>
      </c>
      <c r="T2331" t="s">
        <v>35709</v>
      </c>
    </row>
    <row r="2332" spans="1:20" x14ac:dyDescent="0.3">
      <c r="A2332" t="s">
        <v>43432</v>
      </c>
      <c r="B2332" t="s">
        <v>5030</v>
      </c>
      <c r="C2332" t="s">
        <v>43433</v>
      </c>
      <c r="D2332" t="s">
        <v>47</v>
      </c>
      <c r="E2332" t="s">
        <v>35815</v>
      </c>
      <c r="F2332" t="s">
        <v>100054</v>
      </c>
      <c r="G2332" s="1" t="s">
        <v>36422</v>
      </c>
      <c r="H2332" t="s">
        <v>18</v>
      </c>
      <c r="I2332" t="s">
        <v>40</v>
      </c>
      <c r="J2332" t="s">
        <v>183</v>
      </c>
      <c r="K2332" t="s">
        <v>30</v>
      </c>
      <c r="L2332" t="s">
        <v>42</v>
      </c>
      <c r="M2332" t="s">
        <v>35707</v>
      </c>
      <c r="N2332" t="s">
        <v>23</v>
      </c>
      <c r="O2332" s="2">
        <v>654</v>
      </c>
      <c r="P2332" t="s">
        <v>5031</v>
      </c>
      <c r="Q2332" t="s">
        <v>38</v>
      </c>
      <c r="R2332" t="s">
        <v>40568</v>
      </c>
      <c r="S2332" t="s">
        <v>26</v>
      </c>
      <c r="T2332" t="s">
        <v>35709</v>
      </c>
    </row>
    <row r="2333" spans="1:20" x14ac:dyDescent="0.3">
      <c r="A2333" t="s">
        <v>43434</v>
      </c>
      <c r="B2333" t="s">
        <v>17545</v>
      </c>
      <c r="C2333" t="s">
        <v>43435</v>
      </c>
      <c r="D2333" t="s">
        <v>47</v>
      </c>
      <c r="E2333" t="s">
        <v>35984</v>
      </c>
      <c r="F2333" t="s">
        <v>100054</v>
      </c>
      <c r="G2333" s="1" t="s">
        <v>36422</v>
      </c>
      <c r="H2333" t="s">
        <v>18</v>
      </c>
      <c r="I2333" t="s">
        <v>40</v>
      </c>
      <c r="J2333" t="s">
        <v>1407</v>
      </c>
      <c r="K2333" t="s">
        <v>30</v>
      </c>
      <c r="L2333" t="s">
        <v>42</v>
      </c>
      <c r="M2333" t="s">
        <v>35707</v>
      </c>
      <c r="N2333" t="s">
        <v>23</v>
      </c>
      <c r="O2333" s="2">
        <v>1072</v>
      </c>
      <c r="P2333" t="s">
        <v>3554</v>
      </c>
      <c r="Q2333" t="s">
        <v>75</v>
      </c>
      <c r="R2333" t="s">
        <v>43436</v>
      </c>
      <c r="S2333" t="s">
        <v>26</v>
      </c>
      <c r="T2333" t="s">
        <v>35709</v>
      </c>
    </row>
    <row r="2334" spans="1:20" x14ac:dyDescent="0.3">
      <c r="A2334" t="s">
        <v>43437</v>
      </c>
      <c r="B2334" t="s">
        <v>17623</v>
      </c>
      <c r="C2334" t="s">
        <v>43438</v>
      </c>
      <c r="D2334" t="s">
        <v>17</v>
      </c>
      <c r="E2334" t="s">
        <v>35928</v>
      </c>
      <c r="F2334" t="s">
        <v>100054</v>
      </c>
      <c r="G2334" s="1" t="s">
        <v>36422</v>
      </c>
      <c r="H2334" t="s">
        <v>18</v>
      </c>
      <c r="I2334" t="s">
        <v>40</v>
      </c>
      <c r="J2334" t="s">
        <v>15224</v>
      </c>
      <c r="K2334" t="s">
        <v>30</v>
      </c>
      <c r="L2334" t="s">
        <v>42</v>
      </c>
      <c r="M2334" t="s">
        <v>35707</v>
      </c>
      <c r="N2334" t="s">
        <v>23</v>
      </c>
      <c r="O2334" s="2">
        <v>1115</v>
      </c>
      <c r="P2334" t="s">
        <v>1255</v>
      </c>
      <c r="Q2334" t="s">
        <v>33</v>
      </c>
      <c r="R2334" t="s">
        <v>43439</v>
      </c>
      <c r="S2334" t="s">
        <v>26</v>
      </c>
      <c r="T2334" t="s">
        <v>35709</v>
      </c>
    </row>
    <row r="2335" spans="1:20" x14ac:dyDescent="0.3">
      <c r="A2335" t="s">
        <v>43440</v>
      </c>
      <c r="B2335" t="s">
        <v>4805</v>
      </c>
      <c r="C2335" t="s">
        <v>43441</v>
      </c>
      <c r="D2335" t="s">
        <v>47</v>
      </c>
      <c r="E2335" t="s">
        <v>35705</v>
      </c>
      <c r="F2335" t="s">
        <v>100054</v>
      </c>
      <c r="G2335" s="1" t="s">
        <v>36422</v>
      </c>
      <c r="H2335" t="s">
        <v>18</v>
      </c>
      <c r="I2335" t="s">
        <v>40</v>
      </c>
      <c r="J2335" t="s">
        <v>2401</v>
      </c>
      <c r="K2335" t="s">
        <v>30</v>
      </c>
      <c r="L2335" t="s">
        <v>42</v>
      </c>
      <c r="M2335" t="s">
        <v>35707</v>
      </c>
      <c r="N2335" t="s">
        <v>23</v>
      </c>
      <c r="O2335" s="2">
        <v>988</v>
      </c>
      <c r="P2335" t="s">
        <v>4806</v>
      </c>
      <c r="Q2335" t="s">
        <v>632</v>
      </c>
      <c r="R2335" t="s">
        <v>39791</v>
      </c>
      <c r="S2335" t="s">
        <v>26</v>
      </c>
      <c r="T2335" t="s">
        <v>35709</v>
      </c>
    </row>
    <row r="2336" spans="1:20" x14ac:dyDescent="0.3">
      <c r="A2336" t="s">
        <v>43442</v>
      </c>
      <c r="B2336" t="s">
        <v>17524</v>
      </c>
      <c r="C2336" t="s">
        <v>43443</v>
      </c>
      <c r="D2336" t="s">
        <v>47</v>
      </c>
      <c r="E2336" t="s">
        <v>35807</v>
      </c>
      <c r="F2336" t="s">
        <v>100054</v>
      </c>
      <c r="G2336" s="1" t="s">
        <v>36422</v>
      </c>
      <c r="H2336" t="s">
        <v>18</v>
      </c>
      <c r="I2336" t="s">
        <v>40</v>
      </c>
      <c r="J2336" t="s">
        <v>1532</v>
      </c>
      <c r="K2336" t="s">
        <v>30</v>
      </c>
      <c r="L2336" t="s">
        <v>42</v>
      </c>
      <c r="M2336" t="s">
        <v>35707</v>
      </c>
      <c r="N2336" t="s">
        <v>23</v>
      </c>
      <c r="O2336" s="2">
        <v>799</v>
      </c>
      <c r="P2336" t="s">
        <v>32</v>
      </c>
      <c r="Q2336" t="s">
        <v>33</v>
      </c>
      <c r="R2336" t="s">
        <v>38757</v>
      </c>
      <c r="S2336" t="s">
        <v>26</v>
      </c>
      <c r="T2336" t="s">
        <v>35709</v>
      </c>
    </row>
    <row r="2337" spans="1:20" x14ac:dyDescent="0.3">
      <c r="A2337" t="s">
        <v>43447</v>
      </c>
      <c r="B2337" t="s">
        <v>17148</v>
      </c>
      <c r="C2337" t="s">
        <v>43448</v>
      </c>
      <c r="D2337" t="s">
        <v>17</v>
      </c>
      <c r="E2337" t="s">
        <v>35724</v>
      </c>
      <c r="F2337" t="s">
        <v>100054</v>
      </c>
      <c r="G2337" s="1" t="s">
        <v>36422</v>
      </c>
      <c r="H2337" t="s">
        <v>18</v>
      </c>
      <c r="I2337" t="s">
        <v>40</v>
      </c>
      <c r="J2337" t="s">
        <v>1532</v>
      </c>
      <c r="K2337" t="s">
        <v>30</v>
      </c>
      <c r="L2337" t="s">
        <v>42</v>
      </c>
      <c r="M2337" t="s">
        <v>35707</v>
      </c>
      <c r="N2337" t="s">
        <v>23</v>
      </c>
      <c r="O2337" s="2">
        <v>799</v>
      </c>
      <c r="P2337" t="s">
        <v>717</v>
      </c>
      <c r="Q2337" t="s">
        <v>89</v>
      </c>
      <c r="R2337" t="s">
        <v>38883</v>
      </c>
      <c r="S2337" t="s">
        <v>26</v>
      </c>
      <c r="T2337" t="s">
        <v>35709</v>
      </c>
    </row>
    <row r="2338" spans="1:20" x14ac:dyDescent="0.3">
      <c r="A2338" t="s">
        <v>43453</v>
      </c>
      <c r="B2338" t="s">
        <v>5200</v>
      </c>
      <c r="C2338" t="s">
        <v>43454</v>
      </c>
      <c r="D2338" t="s">
        <v>47</v>
      </c>
      <c r="E2338" t="s">
        <v>35807</v>
      </c>
      <c r="F2338" t="s">
        <v>100054</v>
      </c>
      <c r="G2338" s="1" t="s">
        <v>36422</v>
      </c>
      <c r="H2338" t="s">
        <v>18</v>
      </c>
      <c r="I2338" t="s">
        <v>40</v>
      </c>
      <c r="J2338" t="s">
        <v>3687</v>
      </c>
      <c r="K2338" t="s">
        <v>30</v>
      </c>
      <c r="L2338" t="s">
        <v>42</v>
      </c>
      <c r="M2338" t="s">
        <v>35707</v>
      </c>
      <c r="N2338" t="s">
        <v>23</v>
      </c>
      <c r="O2338" s="2">
        <v>912</v>
      </c>
      <c r="P2338" t="s">
        <v>26279</v>
      </c>
      <c r="Q2338" t="s">
        <v>137</v>
      </c>
      <c r="R2338" t="s">
        <v>38727</v>
      </c>
      <c r="S2338" t="s">
        <v>26</v>
      </c>
      <c r="T2338" t="s">
        <v>35709</v>
      </c>
    </row>
    <row r="2339" spans="1:20" x14ac:dyDescent="0.3">
      <c r="A2339" t="s">
        <v>43455</v>
      </c>
      <c r="B2339" t="s">
        <v>5192</v>
      </c>
      <c r="C2339" t="s">
        <v>43456</v>
      </c>
      <c r="D2339" t="s">
        <v>47</v>
      </c>
      <c r="E2339" t="s">
        <v>35759</v>
      </c>
      <c r="F2339" t="s">
        <v>100054</v>
      </c>
      <c r="G2339" s="1" t="s">
        <v>36422</v>
      </c>
      <c r="H2339" t="s">
        <v>18</v>
      </c>
      <c r="I2339" t="s">
        <v>40</v>
      </c>
      <c r="J2339" t="s">
        <v>1174</v>
      </c>
      <c r="K2339" t="s">
        <v>30</v>
      </c>
      <c r="L2339" t="s">
        <v>42</v>
      </c>
      <c r="M2339" t="s">
        <v>35707</v>
      </c>
      <c r="N2339" t="s">
        <v>23</v>
      </c>
      <c r="O2339" s="2">
        <v>1442</v>
      </c>
      <c r="P2339" t="s">
        <v>65</v>
      </c>
      <c r="Q2339" t="s">
        <v>66</v>
      </c>
      <c r="R2339" t="s">
        <v>40048</v>
      </c>
      <c r="S2339" t="s">
        <v>26</v>
      </c>
      <c r="T2339" t="s">
        <v>35709</v>
      </c>
    </row>
    <row r="2340" spans="1:20" x14ac:dyDescent="0.3">
      <c r="A2340" t="s">
        <v>43462</v>
      </c>
      <c r="B2340" t="s">
        <v>5573</v>
      </c>
      <c r="C2340" t="s">
        <v>43463</v>
      </c>
      <c r="D2340" t="s">
        <v>17</v>
      </c>
      <c r="E2340" t="s">
        <v>36055</v>
      </c>
      <c r="F2340" t="s">
        <v>100054</v>
      </c>
      <c r="G2340" s="1" t="s">
        <v>36422</v>
      </c>
      <c r="H2340" t="s">
        <v>18</v>
      </c>
      <c r="I2340" t="s">
        <v>40</v>
      </c>
      <c r="J2340" t="s">
        <v>1997</v>
      </c>
      <c r="K2340" t="s">
        <v>30</v>
      </c>
      <c r="L2340" t="s">
        <v>42</v>
      </c>
      <c r="M2340" t="s">
        <v>35707</v>
      </c>
      <c r="N2340" t="s">
        <v>23</v>
      </c>
      <c r="O2340" s="2">
        <v>597</v>
      </c>
      <c r="P2340" t="s">
        <v>5574</v>
      </c>
      <c r="Q2340" t="s">
        <v>550</v>
      </c>
      <c r="R2340" t="s">
        <v>43464</v>
      </c>
      <c r="S2340" t="s">
        <v>26</v>
      </c>
      <c r="T2340" t="s">
        <v>35709</v>
      </c>
    </row>
    <row r="2341" spans="1:20" x14ac:dyDescent="0.3">
      <c r="A2341" t="s">
        <v>43465</v>
      </c>
      <c r="B2341" t="s">
        <v>5440</v>
      </c>
      <c r="C2341" t="s">
        <v>43466</v>
      </c>
      <c r="D2341" t="s">
        <v>47</v>
      </c>
      <c r="E2341" t="s">
        <v>35744</v>
      </c>
      <c r="F2341" t="s">
        <v>100054</v>
      </c>
      <c r="G2341" s="1" t="s">
        <v>36422</v>
      </c>
      <c r="H2341" t="s">
        <v>18</v>
      </c>
      <c r="I2341" t="s">
        <v>40</v>
      </c>
      <c r="J2341" t="s">
        <v>5441</v>
      </c>
      <c r="K2341" t="s">
        <v>30</v>
      </c>
      <c r="L2341" t="s">
        <v>42</v>
      </c>
      <c r="M2341" t="s">
        <v>35707</v>
      </c>
      <c r="N2341" t="s">
        <v>23</v>
      </c>
      <c r="O2341" s="2">
        <v>1556</v>
      </c>
      <c r="P2341" t="s">
        <v>5442</v>
      </c>
      <c r="Q2341" t="s">
        <v>38</v>
      </c>
      <c r="R2341" t="s">
        <v>43467</v>
      </c>
      <c r="S2341" t="s">
        <v>26</v>
      </c>
      <c r="T2341" t="s">
        <v>35709</v>
      </c>
    </row>
    <row r="2342" spans="1:20" x14ac:dyDescent="0.3">
      <c r="A2342" t="s">
        <v>43468</v>
      </c>
      <c r="B2342" t="s">
        <v>5401</v>
      </c>
      <c r="C2342" t="s">
        <v>43469</v>
      </c>
      <c r="D2342" t="s">
        <v>47</v>
      </c>
      <c r="E2342" t="s">
        <v>36020</v>
      </c>
      <c r="F2342" t="s">
        <v>100054</v>
      </c>
      <c r="G2342" s="1" t="s">
        <v>36422</v>
      </c>
      <c r="H2342" t="s">
        <v>18</v>
      </c>
      <c r="I2342" t="s">
        <v>40</v>
      </c>
      <c r="J2342" t="s">
        <v>5402</v>
      </c>
      <c r="K2342" t="s">
        <v>30</v>
      </c>
      <c r="L2342" t="s">
        <v>42</v>
      </c>
      <c r="M2342" t="s">
        <v>35707</v>
      </c>
      <c r="N2342" t="s">
        <v>23</v>
      </c>
      <c r="O2342" s="2">
        <v>699</v>
      </c>
      <c r="P2342" t="s">
        <v>5403</v>
      </c>
      <c r="Q2342" t="s">
        <v>69</v>
      </c>
      <c r="R2342" t="s">
        <v>43470</v>
      </c>
      <c r="S2342" t="s">
        <v>26</v>
      </c>
      <c r="T2342" t="s">
        <v>35709</v>
      </c>
    </row>
    <row r="2343" spans="1:20" x14ac:dyDescent="0.3">
      <c r="A2343" t="s">
        <v>43476</v>
      </c>
      <c r="B2343" t="s">
        <v>17767</v>
      </c>
      <c r="C2343" t="s">
        <v>43477</v>
      </c>
      <c r="D2343" t="s">
        <v>47</v>
      </c>
      <c r="E2343" t="s">
        <v>36055</v>
      </c>
      <c r="F2343" t="s">
        <v>100054</v>
      </c>
      <c r="G2343" s="1" t="s">
        <v>36422</v>
      </c>
      <c r="H2343" t="s">
        <v>18</v>
      </c>
      <c r="I2343" t="s">
        <v>40</v>
      </c>
      <c r="J2343" t="s">
        <v>11531</v>
      </c>
      <c r="K2343" t="s">
        <v>30</v>
      </c>
      <c r="L2343" t="s">
        <v>42</v>
      </c>
      <c r="M2343" t="s">
        <v>35707</v>
      </c>
      <c r="N2343" t="s">
        <v>23</v>
      </c>
      <c r="O2343" s="2">
        <v>1250</v>
      </c>
      <c r="P2343" t="s">
        <v>13647</v>
      </c>
      <c r="Q2343" t="s">
        <v>89</v>
      </c>
      <c r="R2343" t="s">
        <v>43478</v>
      </c>
      <c r="S2343" t="s">
        <v>26</v>
      </c>
      <c r="T2343" t="s">
        <v>35709</v>
      </c>
    </row>
    <row r="2344" spans="1:20" x14ac:dyDescent="0.3">
      <c r="A2344" t="s">
        <v>43479</v>
      </c>
      <c r="B2344" t="s">
        <v>17765</v>
      </c>
      <c r="C2344" t="s">
        <v>43480</v>
      </c>
      <c r="D2344" t="s">
        <v>47</v>
      </c>
      <c r="E2344" t="s">
        <v>35724</v>
      </c>
      <c r="F2344" t="s">
        <v>100054</v>
      </c>
      <c r="G2344" s="1" t="s">
        <v>36422</v>
      </c>
      <c r="H2344" t="s">
        <v>18</v>
      </c>
      <c r="I2344" t="s">
        <v>40</v>
      </c>
      <c r="J2344" t="s">
        <v>207</v>
      </c>
      <c r="K2344" t="s">
        <v>30</v>
      </c>
      <c r="L2344" t="s">
        <v>42</v>
      </c>
      <c r="M2344" t="s">
        <v>35707</v>
      </c>
      <c r="N2344" t="s">
        <v>23</v>
      </c>
      <c r="O2344" s="2">
        <v>958</v>
      </c>
      <c r="P2344" t="s">
        <v>5866</v>
      </c>
      <c r="Q2344" t="s">
        <v>75</v>
      </c>
      <c r="R2344" t="s">
        <v>37795</v>
      </c>
      <c r="S2344" t="s">
        <v>26</v>
      </c>
      <c r="T2344" t="s">
        <v>35709</v>
      </c>
    </row>
    <row r="2345" spans="1:20" x14ac:dyDescent="0.3">
      <c r="A2345" t="s">
        <v>43481</v>
      </c>
      <c r="B2345" t="s">
        <v>17757</v>
      </c>
      <c r="C2345" t="s">
        <v>43482</v>
      </c>
      <c r="D2345" t="s">
        <v>47</v>
      </c>
      <c r="E2345" t="s">
        <v>36094</v>
      </c>
      <c r="F2345" t="s">
        <v>100054</v>
      </c>
      <c r="G2345" s="1" t="s">
        <v>36422</v>
      </c>
      <c r="H2345" t="s">
        <v>18</v>
      </c>
      <c r="I2345" t="s">
        <v>40</v>
      </c>
      <c r="J2345" t="s">
        <v>3301</v>
      </c>
      <c r="K2345" t="s">
        <v>30</v>
      </c>
      <c r="L2345" t="s">
        <v>42</v>
      </c>
      <c r="M2345" t="s">
        <v>35707</v>
      </c>
      <c r="N2345" t="s">
        <v>23</v>
      </c>
      <c r="O2345" s="2">
        <v>599</v>
      </c>
      <c r="P2345" t="s">
        <v>4609</v>
      </c>
      <c r="Q2345" t="s">
        <v>69</v>
      </c>
      <c r="R2345" t="s">
        <v>41968</v>
      </c>
      <c r="S2345" t="s">
        <v>26</v>
      </c>
      <c r="T2345" t="s">
        <v>35709</v>
      </c>
    </row>
    <row r="2346" spans="1:20" x14ac:dyDescent="0.3">
      <c r="A2346" t="s">
        <v>43483</v>
      </c>
      <c r="B2346" t="s">
        <v>17839</v>
      </c>
      <c r="C2346" t="s">
        <v>43484</v>
      </c>
      <c r="D2346" t="s">
        <v>17</v>
      </c>
      <c r="E2346" t="s">
        <v>35773</v>
      </c>
      <c r="F2346" t="s">
        <v>100054</v>
      </c>
      <c r="G2346" s="1" t="s">
        <v>36422</v>
      </c>
      <c r="H2346" t="s">
        <v>18</v>
      </c>
      <c r="I2346" t="s">
        <v>40</v>
      </c>
      <c r="J2346" t="s">
        <v>156</v>
      </c>
      <c r="K2346" t="s">
        <v>30</v>
      </c>
      <c r="L2346" t="s">
        <v>42</v>
      </c>
      <c r="M2346" t="s">
        <v>35707</v>
      </c>
      <c r="N2346" t="s">
        <v>23</v>
      </c>
      <c r="O2346" s="2">
        <v>1163</v>
      </c>
      <c r="P2346" t="s">
        <v>8776</v>
      </c>
      <c r="Q2346" t="s">
        <v>227</v>
      </c>
      <c r="R2346" t="s">
        <v>43485</v>
      </c>
      <c r="S2346" t="s">
        <v>26</v>
      </c>
      <c r="T2346" t="s">
        <v>35709</v>
      </c>
    </row>
    <row r="2347" spans="1:20" x14ac:dyDescent="0.3">
      <c r="A2347" t="s">
        <v>43492</v>
      </c>
      <c r="B2347" t="s">
        <v>17640</v>
      </c>
      <c r="C2347" t="s">
        <v>43493</v>
      </c>
      <c r="D2347" t="s">
        <v>47</v>
      </c>
      <c r="E2347" t="s">
        <v>35732</v>
      </c>
      <c r="F2347" t="s">
        <v>100054</v>
      </c>
      <c r="G2347" s="1" t="s">
        <v>36422</v>
      </c>
      <c r="H2347" t="s">
        <v>18</v>
      </c>
      <c r="I2347" t="s">
        <v>40</v>
      </c>
      <c r="J2347" t="s">
        <v>15852</v>
      </c>
      <c r="K2347" t="s">
        <v>30</v>
      </c>
      <c r="L2347" t="s">
        <v>42</v>
      </c>
      <c r="M2347" t="s">
        <v>35707</v>
      </c>
      <c r="N2347" t="s">
        <v>23</v>
      </c>
      <c r="O2347" s="2">
        <v>949</v>
      </c>
      <c r="P2347" t="s">
        <v>5866</v>
      </c>
      <c r="Q2347" t="s">
        <v>75</v>
      </c>
      <c r="R2347" t="s">
        <v>39433</v>
      </c>
      <c r="S2347" t="s">
        <v>26</v>
      </c>
      <c r="T2347" t="s">
        <v>35709</v>
      </c>
    </row>
    <row r="2348" spans="1:20" x14ac:dyDescent="0.3">
      <c r="A2348" t="s">
        <v>43494</v>
      </c>
      <c r="B2348" t="s">
        <v>17720</v>
      </c>
      <c r="C2348" t="s">
        <v>43495</v>
      </c>
      <c r="D2348" t="s">
        <v>17</v>
      </c>
      <c r="E2348" t="s">
        <v>35744</v>
      </c>
      <c r="F2348" t="s">
        <v>100054</v>
      </c>
      <c r="G2348" s="1" t="s">
        <v>36422</v>
      </c>
      <c r="H2348" t="s">
        <v>18</v>
      </c>
      <c r="I2348" t="s">
        <v>40</v>
      </c>
      <c r="J2348" t="s">
        <v>17721</v>
      </c>
      <c r="K2348" t="s">
        <v>30</v>
      </c>
      <c r="L2348" t="s">
        <v>42</v>
      </c>
      <c r="M2348" t="s">
        <v>35707</v>
      </c>
      <c r="N2348" t="s">
        <v>23</v>
      </c>
      <c r="O2348" s="2">
        <v>499</v>
      </c>
      <c r="P2348" t="s">
        <v>4483</v>
      </c>
      <c r="Q2348" t="s">
        <v>69</v>
      </c>
      <c r="R2348" t="s">
        <v>43496</v>
      </c>
      <c r="S2348" t="s">
        <v>26</v>
      </c>
      <c r="T2348" t="s">
        <v>35709</v>
      </c>
    </row>
    <row r="2349" spans="1:20" x14ac:dyDescent="0.3">
      <c r="A2349" t="s">
        <v>43497</v>
      </c>
      <c r="B2349" t="s">
        <v>5286</v>
      </c>
      <c r="C2349" t="s">
        <v>43498</v>
      </c>
      <c r="D2349" t="s">
        <v>17</v>
      </c>
      <c r="E2349" t="s">
        <v>35759</v>
      </c>
      <c r="F2349" t="s">
        <v>100054</v>
      </c>
      <c r="G2349" s="1" t="s">
        <v>36422</v>
      </c>
      <c r="H2349" t="s">
        <v>18</v>
      </c>
      <c r="I2349" t="s">
        <v>40</v>
      </c>
      <c r="J2349" t="s">
        <v>1671</v>
      </c>
      <c r="K2349" t="s">
        <v>30</v>
      </c>
      <c r="L2349" t="s">
        <v>42</v>
      </c>
      <c r="M2349" t="s">
        <v>35707</v>
      </c>
      <c r="N2349" t="s">
        <v>23</v>
      </c>
      <c r="O2349" s="2">
        <v>627</v>
      </c>
      <c r="P2349" t="s">
        <v>1937</v>
      </c>
      <c r="Q2349" t="s">
        <v>126</v>
      </c>
      <c r="R2349" t="s">
        <v>38159</v>
      </c>
      <c r="S2349" t="s">
        <v>26</v>
      </c>
      <c r="T2349" t="s">
        <v>35709</v>
      </c>
    </row>
    <row r="2350" spans="1:20" x14ac:dyDescent="0.3">
      <c r="A2350" t="s">
        <v>43499</v>
      </c>
      <c r="B2350" t="s">
        <v>17869</v>
      </c>
      <c r="C2350" t="s">
        <v>43500</v>
      </c>
      <c r="D2350" t="s">
        <v>17</v>
      </c>
      <c r="E2350" t="s">
        <v>35928</v>
      </c>
      <c r="F2350" t="s">
        <v>100054</v>
      </c>
      <c r="G2350" s="1" t="s">
        <v>36422</v>
      </c>
      <c r="H2350" t="s">
        <v>18</v>
      </c>
      <c r="I2350" t="s">
        <v>40</v>
      </c>
      <c r="J2350" t="s">
        <v>207</v>
      </c>
      <c r="K2350" t="s">
        <v>30</v>
      </c>
      <c r="L2350" t="s">
        <v>42</v>
      </c>
      <c r="M2350" t="s">
        <v>35707</v>
      </c>
      <c r="N2350" t="s">
        <v>23</v>
      </c>
      <c r="O2350" s="2">
        <v>882</v>
      </c>
      <c r="P2350" t="s">
        <v>17870</v>
      </c>
      <c r="Q2350" t="s">
        <v>94</v>
      </c>
      <c r="R2350" t="s">
        <v>43501</v>
      </c>
      <c r="S2350" t="s">
        <v>26</v>
      </c>
      <c r="T2350" t="s">
        <v>35709</v>
      </c>
    </row>
    <row r="2351" spans="1:20" hidden="1" x14ac:dyDescent="0.3">
      <c r="A2351" t="s">
        <v>43505</v>
      </c>
      <c r="B2351" t="s">
        <v>22279</v>
      </c>
      <c r="C2351" t="s">
        <v>43506</v>
      </c>
      <c r="D2351" t="s">
        <v>17</v>
      </c>
      <c r="E2351" t="s">
        <v>35776</v>
      </c>
      <c r="F2351" t="s">
        <v>100054</v>
      </c>
      <c r="G2351" s="1" t="s">
        <v>35706</v>
      </c>
      <c r="H2351" t="s">
        <v>18</v>
      </c>
      <c r="I2351" t="s">
        <v>40</v>
      </c>
      <c r="J2351" t="s">
        <v>15562</v>
      </c>
      <c r="K2351" t="s">
        <v>30</v>
      </c>
      <c r="L2351" t="s">
        <v>22</v>
      </c>
      <c r="M2351" t="s">
        <v>35707</v>
      </c>
      <c r="N2351" t="s">
        <v>23</v>
      </c>
      <c r="O2351" s="2">
        <v>775</v>
      </c>
      <c r="P2351" t="s">
        <v>692</v>
      </c>
      <c r="Q2351" t="s">
        <v>105</v>
      </c>
      <c r="R2351" t="s">
        <v>43507</v>
      </c>
      <c r="S2351" t="s">
        <v>26</v>
      </c>
      <c r="T2351" t="s">
        <v>35709</v>
      </c>
    </row>
    <row r="2352" spans="1:20" hidden="1" x14ac:dyDescent="0.3">
      <c r="A2352" t="s">
        <v>43508</v>
      </c>
      <c r="B2352" t="s">
        <v>22168</v>
      </c>
      <c r="C2352" t="s">
        <v>43509</v>
      </c>
      <c r="D2352" t="s">
        <v>17</v>
      </c>
      <c r="E2352" t="s">
        <v>35892</v>
      </c>
      <c r="F2352" t="s">
        <v>100054</v>
      </c>
      <c r="G2352" s="1" t="s">
        <v>35706</v>
      </c>
      <c r="H2352" t="s">
        <v>18</v>
      </c>
      <c r="I2352" t="s">
        <v>40</v>
      </c>
      <c r="J2352" t="s">
        <v>15846</v>
      </c>
      <c r="K2352" t="s">
        <v>30</v>
      </c>
      <c r="L2352" t="s">
        <v>103</v>
      </c>
      <c r="M2352" t="s">
        <v>35707</v>
      </c>
      <c r="N2352" t="s">
        <v>23</v>
      </c>
      <c r="O2352" s="2">
        <v>1033</v>
      </c>
      <c r="P2352" t="s">
        <v>178</v>
      </c>
      <c r="Q2352" t="s">
        <v>105</v>
      </c>
      <c r="R2352" t="s">
        <v>43510</v>
      </c>
      <c r="S2352" t="s">
        <v>26</v>
      </c>
      <c r="T2352" t="s">
        <v>35709</v>
      </c>
    </row>
    <row r="2353" spans="1:20" hidden="1" x14ac:dyDescent="0.3">
      <c r="A2353" t="s">
        <v>43511</v>
      </c>
      <c r="B2353" t="s">
        <v>22195</v>
      </c>
      <c r="C2353" t="s">
        <v>43512</v>
      </c>
      <c r="D2353" t="s">
        <v>47</v>
      </c>
      <c r="E2353" t="s">
        <v>35790</v>
      </c>
      <c r="F2353" t="s">
        <v>100054</v>
      </c>
      <c r="G2353" s="1" t="s">
        <v>35706</v>
      </c>
      <c r="H2353" t="s">
        <v>18</v>
      </c>
      <c r="I2353" t="s">
        <v>40</v>
      </c>
      <c r="J2353" t="s">
        <v>1932</v>
      </c>
      <c r="K2353" t="s">
        <v>30</v>
      </c>
      <c r="L2353" t="s">
        <v>36</v>
      </c>
      <c r="M2353" t="s">
        <v>35707</v>
      </c>
      <c r="N2353" t="s">
        <v>23</v>
      </c>
      <c r="O2353" s="2">
        <v>729</v>
      </c>
      <c r="P2353" t="s">
        <v>385</v>
      </c>
      <c r="Q2353" t="s">
        <v>105</v>
      </c>
      <c r="R2353" t="s">
        <v>43513</v>
      </c>
      <c r="S2353" t="s">
        <v>26</v>
      </c>
      <c r="T2353" t="s">
        <v>35709</v>
      </c>
    </row>
    <row r="2354" spans="1:20" hidden="1" x14ac:dyDescent="0.3">
      <c r="A2354" t="s">
        <v>43520</v>
      </c>
      <c r="B2354" t="s">
        <v>22463</v>
      </c>
      <c r="C2354" t="s">
        <v>43521</v>
      </c>
      <c r="D2354" t="s">
        <v>17</v>
      </c>
      <c r="E2354" t="s">
        <v>35759</v>
      </c>
      <c r="F2354" t="s">
        <v>100054</v>
      </c>
      <c r="G2354" s="1" t="s">
        <v>35706</v>
      </c>
      <c r="H2354" t="s">
        <v>18</v>
      </c>
      <c r="I2354" t="s">
        <v>40</v>
      </c>
      <c r="J2354" t="s">
        <v>22464</v>
      </c>
      <c r="K2354" t="s">
        <v>30</v>
      </c>
      <c r="L2354" t="s">
        <v>36</v>
      </c>
      <c r="M2354" t="s">
        <v>35707</v>
      </c>
      <c r="N2354" t="s">
        <v>23</v>
      </c>
      <c r="O2354" s="2">
        <v>541</v>
      </c>
      <c r="P2354" t="s">
        <v>471</v>
      </c>
      <c r="Q2354" t="s">
        <v>105</v>
      </c>
      <c r="R2354" t="s">
        <v>43522</v>
      </c>
      <c r="S2354" t="s">
        <v>26</v>
      </c>
      <c r="T2354" t="s">
        <v>35709</v>
      </c>
    </row>
    <row r="2355" spans="1:20" x14ac:dyDescent="0.3">
      <c r="A2355" t="s">
        <v>43529</v>
      </c>
      <c r="B2355" t="s">
        <v>21892</v>
      </c>
      <c r="C2355" t="s">
        <v>43530</v>
      </c>
      <c r="D2355" t="s">
        <v>47</v>
      </c>
      <c r="E2355" t="s">
        <v>35984</v>
      </c>
      <c r="F2355" t="s">
        <v>100054</v>
      </c>
      <c r="G2355" s="1" t="s">
        <v>35706</v>
      </c>
      <c r="H2355" t="s">
        <v>18</v>
      </c>
      <c r="I2355" t="s">
        <v>40</v>
      </c>
      <c r="J2355" t="s">
        <v>156</v>
      </c>
      <c r="K2355" t="s">
        <v>30</v>
      </c>
      <c r="L2355" t="s">
        <v>42</v>
      </c>
      <c r="M2355" t="s">
        <v>35707</v>
      </c>
      <c r="N2355" t="s">
        <v>23</v>
      </c>
      <c r="O2355" s="2">
        <v>969</v>
      </c>
      <c r="P2355" t="s">
        <v>2565</v>
      </c>
      <c r="Q2355" t="s">
        <v>105</v>
      </c>
      <c r="R2355" t="s">
        <v>43531</v>
      </c>
      <c r="S2355" t="s">
        <v>26</v>
      </c>
      <c r="T2355" t="s">
        <v>35709</v>
      </c>
    </row>
    <row r="2356" spans="1:20" hidden="1" x14ac:dyDescent="0.3">
      <c r="A2356" t="s">
        <v>43532</v>
      </c>
      <c r="B2356" t="s">
        <v>21732</v>
      </c>
      <c r="C2356" t="s">
        <v>43533</v>
      </c>
      <c r="D2356" t="s">
        <v>47</v>
      </c>
      <c r="E2356" t="s">
        <v>35763</v>
      </c>
      <c r="F2356" t="s">
        <v>100054</v>
      </c>
      <c r="G2356" s="1" t="s">
        <v>35706</v>
      </c>
      <c r="H2356" t="s">
        <v>18</v>
      </c>
      <c r="I2356" t="s">
        <v>40</v>
      </c>
      <c r="J2356" t="s">
        <v>3454</v>
      </c>
      <c r="K2356" t="s">
        <v>30</v>
      </c>
      <c r="L2356" t="s">
        <v>103</v>
      </c>
      <c r="M2356" t="s">
        <v>35707</v>
      </c>
      <c r="N2356" t="s">
        <v>23</v>
      </c>
      <c r="O2356" s="2">
        <v>749</v>
      </c>
      <c r="P2356" t="s">
        <v>13263</v>
      </c>
      <c r="Q2356" t="s">
        <v>105</v>
      </c>
      <c r="R2356" t="s">
        <v>43534</v>
      </c>
      <c r="S2356" t="s">
        <v>26</v>
      </c>
      <c r="T2356" t="s">
        <v>35709</v>
      </c>
    </row>
    <row r="2357" spans="1:20" hidden="1" x14ac:dyDescent="0.3">
      <c r="A2357" t="s">
        <v>43537</v>
      </c>
      <c r="B2357" t="s">
        <v>22024</v>
      </c>
      <c r="C2357" t="s">
        <v>43538</v>
      </c>
      <c r="D2357" t="s">
        <v>17</v>
      </c>
      <c r="E2357" t="s">
        <v>35869</v>
      </c>
      <c r="F2357" t="s">
        <v>100054</v>
      </c>
      <c r="G2357" s="1" t="s">
        <v>35706</v>
      </c>
      <c r="H2357" t="s">
        <v>18</v>
      </c>
      <c r="I2357" t="s">
        <v>40</v>
      </c>
      <c r="J2357" t="s">
        <v>2839</v>
      </c>
      <c r="K2357" t="s">
        <v>30</v>
      </c>
      <c r="L2357" t="s">
        <v>36</v>
      </c>
      <c r="M2357" t="s">
        <v>35707</v>
      </c>
      <c r="N2357" t="s">
        <v>23</v>
      </c>
      <c r="O2357" s="2">
        <v>1233</v>
      </c>
      <c r="P2357" t="s">
        <v>4197</v>
      </c>
      <c r="Q2357" t="s">
        <v>105</v>
      </c>
      <c r="R2357" t="s">
        <v>43539</v>
      </c>
      <c r="S2357" t="s">
        <v>26</v>
      </c>
      <c r="T2357" t="s">
        <v>35709</v>
      </c>
    </row>
    <row r="2358" spans="1:20" hidden="1" x14ac:dyDescent="0.3">
      <c r="A2358" t="s">
        <v>43543</v>
      </c>
      <c r="B2358" t="s">
        <v>21927</v>
      </c>
      <c r="C2358" t="s">
        <v>43544</v>
      </c>
      <c r="D2358" t="s">
        <v>47</v>
      </c>
      <c r="E2358" t="s">
        <v>35759</v>
      </c>
      <c r="F2358" t="s">
        <v>100054</v>
      </c>
      <c r="G2358" s="1" t="s">
        <v>35706</v>
      </c>
      <c r="H2358" t="s">
        <v>18</v>
      </c>
      <c r="I2358" t="s">
        <v>40</v>
      </c>
      <c r="J2358" t="s">
        <v>21928</v>
      </c>
      <c r="K2358" t="s">
        <v>30</v>
      </c>
      <c r="L2358" t="s">
        <v>31</v>
      </c>
      <c r="M2358" t="s">
        <v>35707</v>
      </c>
      <c r="N2358" t="s">
        <v>23</v>
      </c>
      <c r="O2358" s="2">
        <v>814</v>
      </c>
      <c r="P2358" t="s">
        <v>2693</v>
      </c>
      <c r="Q2358" t="s">
        <v>105</v>
      </c>
      <c r="R2358" t="s">
        <v>43545</v>
      </c>
      <c r="S2358" t="s">
        <v>26</v>
      </c>
      <c r="T2358" t="s">
        <v>35709</v>
      </c>
    </row>
    <row r="2359" spans="1:20" hidden="1" x14ac:dyDescent="0.3">
      <c r="A2359" t="s">
        <v>43549</v>
      </c>
      <c r="B2359" t="s">
        <v>33018</v>
      </c>
      <c r="C2359" t="s">
        <v>43550</v>
      </c>
      <c r="D2359" t="s">
        <v>17</v>
      </c>
      <c r="E2359" t="s">
        <v>35724</v>
      </c>
      <c r="F2359" t="s">
        <v>100054</v>
      </c>
      <c r="G2359" s="1" t="s">
        <v>35706</v>
      </c>
      <c r="H2359" t="s">
        <v>18</v>
      </c>
      <c r="I2359" t="s">
        <v>40</v>
      </c>
      <c r="J2359" t="s">
        <v>33019</v>
      </c>
      <c r="K2359" t="s">
        <v>30</v>
      </c>
      <c r="L2359" t="s">
        <v>62</v>
      </c>
      <c r="M2359" t="s">
        <v>35707</v>
      </c>
      <c r="N2359" t="s">
        <v>23</v>
      </c>
      <c r="O2359" s="2">
        <v>648</v>
      </c>
      <c r="P2359" t="s">
        <v>22069</v>
      </c>
      <c r="Q2359" t="s">
        <v>105</v>
      </c>
      <c r="R2359" t="s">
        <v>43551</v>
      </c>
      <c r="S2359" t="s">
        <v>26</v>
      </c>
      <c r="T2359" t="s">
        <v>35709</v>
      </c>
    </row>
    <row r="2360" spans="1:20" hidden="1" x14ac:dyDescent="0.3">
      <c r="A2360" t="s">
        <v>43552</v>
      </c>
      <c r="B2360" t="s">
        <v>33037</v>
      </c>
      <c r="C2360" t="s">
        <v>43553</v>
      </c>
      <c r="D2360" t="s">
        <v>17</v>
      </c>
      <c r="E2360" t="s">
        <v>35763</v>
      </c>
      <c r="F2360" t="s">
        <v>100054</v>
      </c>
      <c r="G2360" s="1" t="s">
        <v>35706</v>
      </c>
      <c r="H2360" t="s">
        <v>18</v>
      </c>
      <c r="I2360" t="s">
        <v>40</v>
      </c>
      <c r="J2360" t="s">
        <v>2164</v>
      </c>
      <c r="K2360" t="s">
        <v>30</v>
      </c>
      <c r="L2360" t="s">
        <v>31</v>
      </c>
      <c r="M2360" t="s">
        <v>35707</v>
      </c>
      <c r="N2360" t="s">
        <v>23</v>
      </c>
      <c r="O2360" s="2">
        <v>631</v>
      </c>
      <c r="P2360" t="s">
        <v>7307</v>
      </c>
      <c r="Q2360" t="s">
        <v>105</v>
      </c>
      <c r="R2360" t="s">
        <v>43554</v>
      </c>
      <c r="S2360" t="s">
        <v>26</v>
      </c>
      <c r="T2360" t="s">
        <v>35709</v>
      </c>
    </row>
    <row r="2361" spans="1:20" hidden="1" x14ac:dyDescent="0.3">
      <c r="A2361" t="s">
        <v>43558</v>
      </c>
      <c r="B2361" t="s">
        <v>32827</v>
      </c>
      <c r="C2361" t="s">
        <v>43559</v>
      </c>
      <c r="D2361" t="s">
        <v>47</v>
      </c>
      <c r="E2361" t="s">
        <v>35748</v>
      </c>
      <c r="F2361" t="s">
        <v>100054</v>
      </c>
      <c r="G2361" s="1" t="s">
        <v>35706</v>
      </c>
      <c r="H2361" t="s">
        <v>18</v>
      </c>
      <c r="I2361" t="s">
        <v>40</v>
      </c>
      <c r="J2361" t="s">
        <v>3232</v>
      </c>
      <c r="K2361" t="s">
        <v>30</v>
      </c>
      <c r="L2361" t="s">
        <v>103</v>
      </c>
      <c r="M2361" t="s">
        <v>35707</v>
      </c>
      <c r="N2361" t="s">
        <v>23</v>
      </c>
      <c r="O2361" s="2">
        <v>653</v>
      </c>
      <c r="P2361" t="s">
        <v>692</v>
      </c>
      <c r="Q2361" t="s">
        <v>105</v>
      </c>
      <c r="R2361" t="s">
        <v>43560</v>
      </c>
      <c r="S2361" t="s">
        <v>26</v>
      </c>
      <c r="T2361" t="s">
        <v>35709</v>
      </c>
    </row>
    <row r="2362" spans="1:20" hidden="1" x14ac:dyDescent="0.3">
      <c r="A2362" t="s">
        <v>43561</v>
      </c>
      <c r="B2362" t="s">
        <v>32812</v>
      </c>
      <c r="C2362" t="s">
        <v>43562</v>
      </c>
      <c r="D2362" t="s">
        <v>17</v>
      </c>
      <c r="E2362" t="s">
        <v>35869</v>
      </c>
      <c r="F2362" t="s">
        <v>100054</v>
      </c>
      <c r="G2362" s="1" t="s">
        <v>35706</v>
      </c>
      <c r="H2362" t="s">
        <v>18</v>
      </c>
      <c r="I2362" t="s">
        <v>40</v>
      </c>
      <c r="J2362" t="s">
        <v>7065</v>
      </c>
      <c r="K2362" t="s">
        <v>30</v>
      </c>
      <c r="L2362" t="s">
        <v>62</v>
      </c>
      <c r="M2362" t="s">
        <v>35707</v>
      </c>
      <c r="N2362" t="s">
        <v>23</v>
      </c>
      <c r="O2362" s="2">
        <v>999</v>
      </c>
      <c r="P2362" t="s">
        <v>21393</v>
      </c>
      <c r="Q2362" t="s">
        <v>105</v>
      </c>
      <c r="R2362" t="s">
        <v>43563</v>
      </c>
      <c r="S2362" t="s">
        <v>26</v>
      </c>
      <c r="T2362" t="s">
        <v>35709</v>
      </c>
    </row>
    <row r="2363" spans="1:20" hidden="1" x14ac:dyDescent="0.3">
      <c r="A2363" t="s">
        <v>43564</v>
      </c>
      <c r="B2363" t="s">
        <v>32798</v>
      </c>
      <c r="C2363" t="s">
        <v>43565</v>
      </c>
      <c r="D2363" t="s">
        <v>47</v>
      </c>
      <c r="E2363" t="s">
        <v>36094</v>
      </c>
      <c r="F2363" t="s">
        <v>100054</v>
      </c>
      <c r="G2363" s="1" t="s">
        <v>35706</v>
      </c>
      <c r="H2363" t="s">
        <v>18</v>
      </c>
      <c r="I2363" t="s">
        <v>40</v>
      </c>
      <c r="J2363" t="s">
        <v>32799</v>
      </c>
      <c r="K2363" t="s">
        <v>30</v>
      </c>
      <c r="L2363" t="s">
        <v>103</v>
      </c>
      <c r="M2363" t="s">
        <v>35707</v>
      </c>
      <c r="N2363" t="s">
        <v>23</v>
      </c>
      <c r="O2363" s="2">
        <v>696</v>
      </c>
      <c r="P2363" t="s">
        <v>692</v>
      </c>
      <c r="Q2363" t="s">
        <v>105</v>
      </c>
      <c r="R2363" t="s">
        <v>43566</v>
      </c>
      <c r="S2363" t="s">
        <v>26</v>
      </c>
      <c r="T2363" t="s">
        <v>35709</v>
      </c>
    </row>
    <row r="2364" spans="1:20" hidden="1" x14ac:dyDescent="0.3">
      <c r="A2364" t="s">
        <v>43570</v>
      </c>
      <c r="B2364" t="s">
        <v>32876</v>
      </c>
      <c r="C2364" t="s">
        <v>43571</v>
      </c>
      <c r="D2364" t="s">
        <v>17</v>
      </c>
      <c r="E2364" t="s">
        <v>35803</v>
      </c>
      <c r="F2364" t="s">
        <v>100054</v>
      </c>
      <c r="G2364" s="1" t="s">
        <v>35706</v>
      </c>
      <c r="H2364" t="s">
        <v>18</v>
      </c>
      <c r="I2364" t="s">
        <v>40</v>
      </c>
      <c r="J2364" t="s">
        <v>4392</v>
      </c>
      <c r="K2364" t="s">
        <v>30</v>
      </c>
      <c r="L2364" t="s">
        <v>103</v>
      </c>
      <c r="M2364" t="s">
        <v>35707</v>
      </c>
      <c r="N2364" t="s">
        <v>23</v>
      </c>
      <c r="O2364" s="2">
        <v>999</v>
      </c>
      <c r="P2364" t="s">
        <v>692</v>
      </c>
      <c r="Q2364" t="s">
        <v>105</v>
      </c>
      <c r="R2364" t="s">
        <v>43507</v>
      </c>
      <c r="S2364" t="s">
        <v>26</v>
      </c>
      <c r="T2364" t="s">
        <v>35709</v>
      </c>
    </row>
    <row r="2365" spans="1:20" hidden="1" x14ac:dyDescent="0.3">
      <c r="A2365" t="s">
        <v>43575</v>
      </c>
      <c r="B2365" t="s">
        <v>32891</v>
      </c>
      <c r="C2365" t="s">
        <v>43576</v>
      </c>
      <c r="D2365" t="s">
        <v>47</v>
      </c>
      <c r="E2365" t="s">
        <v>35787</v>
      </c>
      <c r="F2365" t="s">
        <v>100054</v>
      </c>
      <c r="G2365" s="1" t="s">
        <v>35706</v>
      </c>
      <c r="H2365" t="s">
        <v>18</v>
      </c>
      <c r="I2365" t="s">
        <v>40</v>
      </c>
      <c r="J2365" t="s">
        <v>712</v>
      </c>
      <c r="K2365" t="s">
        <v>30</v>
      </c>
      <c r="L2365" t="s">
        <v>103</v>
      </c>
      <c r="M2365" t="s">
        <v>35707</v>
      </c>
      <c r="N2365" t="s">
        <v>23</v>
      </c>
      <c r="O2365" s="2">
        <v>597</v>
      </c>
      <c r="P2365" t="s">
        <v>178</v>
      </c>
      <c r="Q2365" t="s">
        <v>105</v>
      </c>
      <c r="R2365" t="s">
        <v>43577</v>
      </c>
      <c r="S2365" t="s">
        <v>26</v>
      </c>
      <c r="T2365" t="s">
        <v>35709</v>
      </c>
    </row>
    <row r="2366" spans="1:20" hidden="1" x14ac:dyDescent="0.3">
      <c r="A2366" t="s">
        <v>43578</v>
      </c>
      <c r="B2366" t="s">
        <v>33385</v>
      </c>
      <c r="C2366" t="s">
        <v>35739</v>
      </c>
      <c r="D2366" t="s">
        <v>47</v>
      </c>
      <c r="E2366" t="s">
        <v>35844</v>
      </c>
      <c r="F2366" t="s">
        <v>100054</v>
      </c>
      <c r="G2366" s="1" t="s">
        <v>35706</v>
      </c>
      <c r="H2366" t="s">
        <v>18</v>
      </c>
      <c r="I2366" t="s">
        <v>40</v>
      </c>
      <c r="J2366" t="s">
        <v>2803</v>
      </c>
      <c r="K2366" t="s">
        <v>30</v>
      </c>
      <c r="L2366" t="s">
        <v>31</v>
      </c>
      <c r="M2366" t="s">
        <v>35707</v>
      </c>
      <c r="N2366" t="s">
        <v>23</v>
      </c>
      <c r="O2366" s="2">
        <v>836</v>
      </c>
      <c r="P2366" t="s">
        <v>471</v>
      </c>
      <c r="Q2366" t="s">
        <v>105</v>
      </c>
      <c r="R2366" t="s">
        <v>43579</v>
      </c>
      <c r="S2366" t="s">
        <v>26</v>
      </c>
      <c r="T2366" t="s">
        <v>35709</v>
      </c>
    </row>
    <row r="2367" spans="1:20" hidden="1" x14ac:dyDescent="0.3">
      <c r="A2367" t="s">
        <v>43580</v>
      </c>
      <c r="B2367" t="s">
        <v>33412</v>
      </c>
      <c r="C2367" t="s">
        <v>43581</v>
      </c>
      <c r="D2367" t="s">
        <v>17</v>
      </c>
      <c r="E2367" t="s">
        <v>35928</v>
      </c>
      <c r="F2367" t="s">
        <v>100054</v>
      </c>
      <c r="G2367" s="1" t="s">
        <v>35706</v>
      </c>
      <c r="H2367" t="s">
        <v>18</v>
      </c>
      <c r="I2367" t="s">
        <v>40</v>
      </c>
      <c r="J2367" t="s">
        <v>33413</v>
      </c>
      <c r="K2367" t="s">
        <v>30</v>
      </c>
      <c r="L2367" t="s">
        <v>36</v>
      </c>
      <c r="M2367" t="s">
        <v>35707</v>
      </c>
      <c r="N2367" t="s">
        <v>23</v>
      </c>
      <c r="O2367" s="2">
        <v>1099</v>
      </c>
      <c r="P2367" t="s">
        <v>3793</v>
      </c>
      <c r="Q2367" t="s">
        <v>105</v>
      </c>
      <c r="R2367" t="s">
        <v>43582</v>
      </c>
      <c r="S2367" t="s">
        <v>26</v>
      </c>
      <c r="T2367" t="s">
        <v>35709</v>
      </c>
    </row>
    <row r="2368" spans="1:20" hidden="1" x14ac:dyDescent="0.3">
      <c r="A2368" t="s">
        <v>43583</v>
      </c>
      <c r="B2368" t="s">
        <v>33493</v>
      </c>
      <c r="C2368" t="s">
        <v>43584</v>
      </c>
      <c r="D2368" t="s">
        <v>17</v>
      </c>
      <c r="E2368" t="s">
        <v>35797</v>
      </c>
      <c r="F2368" t="s">
        <v>100054</v>
      </c>
      <c r="G2368" s="1" t="s">
        <v>35706</v>
      </c>
      <c r="H2368" t="s">
        <v>18</v>
      </c>
      <c r="I2368" t="s">
        <v>40</v>
      </c>
      <c r="J2368" t="s">
        <v>2717</v>
      </c>
      <c r="K2368" t="s">
        <v>30</v>
      </c>
      <c r="L2368" t="s">
        <v>31</v>
      </c>
      <c r="M2368" t="s">
        <v>35707</v>
      </c>
      <c r="N2368" t="s">
        <v>23</v>
      </c>
      <c r="O2368" s="2">
        <v>696</v>
      </c>
      <c r="P2368" t="s">
        <v>178</v>
      </c>
      <c r="Q2368" t="s">
        <v>105</v>
      </c>
      <c r="R2368" t="s">
        <v>43585</v>
      </c>
      <c r="S2368" t="s">
        <v>26</v>
      </c>
      <c r="T2368" t="s">
        <v>35709</v>
      </c>
    </row>
    <row r="2369" spans="1:20" x14ac:dyDescent="0.3">
      <c r="A2369" t="s">
        <v>43586</v>
      </c>
      <c r="B2369" t="s">
        <v>33200</v>
      </c>
      <c r="C2369" t="s">
        <v>43587</v>
      </c>
      <c r="D2369" t="s">
        <v>17</v>
      </c>
      <c r="E2369" t="s">
        <v>35803</v>
      </c>
      <c r="F2369" t="s">
        <v>100054</v>
      </c>
      <c r="G2369" s="1" t="s">
        <v>35706</v>
      </c>
      <c r="H2369" t="s">
        <v>18</v>
      </c>
      <c r="I2369" t="s">
        <v>40</v>
      </c>
      <c r="J2369" t="s">
        <v>156</v>
      </c>
      <c r="K2369" t="s">
        <v>30</v>
      </c>
      <c r="L2369" t="s">
        <v>42</v>
      </c>
      <c r="M2369" t="s">
        <v>35707</v>
      </c>
      <c r="N2369" t="s">
        <v>23</v>
      </c>
      <c r="O2369" s="2">
        <v>969</v>
      </c>
      <c r="P2369" t="s">
        <v>1436</v>
      </c>
      <c r="Q2369" t="s">
        <v>105</v>
      </c>
      <c r="R2369" t="s">
        <v>43588</v>
      </c>
      <c r="S2369" t="s">
        <v>26</v>
      </c>
      <c r="T2369" t="s">
        <v>35709</v>
      </c>
    </row>
    <row r="2370" spans="1:20" hidden="1" x14ac:dyDescent="0.3">
      <c r="A2370" t="s">
        <v>43591</v>
      </c>
      <c r="B2370" t="s">
        <v>33298</v>
      </c>
      <c r="C2370" t="s">
        <v>43592</v>
      </c>
      <c r="D2370" t="s">
        <v>17</v>
      </c>
      <c r="E2370" t="s">
        <v>36094</v>
      </c>
      <c r="F2370" t="s">
        <v>100054</v>
      </c>
      <c r="G2370" s="1" t="s">
        <v>35706</v>
      </c>
      <c r="H2370" t="s">
        <v>18</v>
      </c>
      <c r="I2370" t="s">
        <v>40</v>
      </c>
      <c r="J2370" t="s">
        <v>431</v>
      </c>
      <c r="K2370" t="s">
        <v>30</v>
      </c>
      <c r="L2370" t="s">
        <v>31</v>
      </c>
      <c r="M2370" t="s">
        <v>35707</v>
      </c>
      <c r="N2370" t="s">
        <v>23</v>
      </c>
      <c r="O2370" s="2">
        <v>627</v>
      </c>
      <c r="P2370" t="s">
        <v>471</v>
      </c>
      <c r="Q2370" t="s">
        <v>105</v>
      </c>
      <c r="R2370" t="s">
        <v>43593</v>
      </c>
      <c r="S2370" t="s">
        <v>26</v>
      </c>
      <c r="T2370" t="s">
        <v>35709</v>
      </c>
    </row>
    <row r="2371" spans="1:20" hidden="1" x14ac:dyDescent="0.3">
      <c r="A2371" t="s">
        <v>43594</v>
      </c>
      <c r="B2371" t="s">
        <v>11060</v>
      </c>
      <c r="C2371" t="s">
        <v>43595</v>
      </c>
      <c r="D2371" t="s">
        <v>47</v>
      </c>
      <c r="E2371" t="s">
        <v>35744</v>
      </c>
      <c r="F2371" t="s">
        <v>100054</v>
      </c>
      <c r="G2371" s="1" t="s">
        <v>35706</v>
      </c>
      <c r="H2371" t="s">
        <v>18</v>
      </c>
      <c r="I2371" t="s">
        <v>40</v>
      </c>
      <c r="J2371" t="s">
        <v>2247</v>
      </c>
      <c r="K2371" t="s">
        <v>30</v>
      </c>
      <c r="L2371" t="s">
        <v>36</v>
      </c>
      <c r="M2371" t="s">
        <v>35707</v>
      </c>
      <c r="N2371" t="s">
        <v>23</v>
      </c>
      <c r="O2371" s="2">
        <v>825</v>
      </c>
      <c r="P2371" t="s">
        <v>692</v>
      </c>
      <c r="Q2371" t="s">
        <v>105</v>
      </c>
      <c r="R2371" t="s">
        <v>43528</v>
      </c>
      <c r="S2371" t="s">
        <v>26</v>
      </c>
      <c r="T2371" t="s">
        <v>35709</v>
      </c>
    </row>
    <row r="2372" spans="1:20" hidden="1" x14ac:dyDescent="0.3">
      <c r="A2372" t="s">
        <v>43596</v>
      </c>
      <c r="B2372" t="s">
        <v>11115</v>
      </c>
      <c r="C2372" t="s">
        <v>43597</v>
      </c>
      <c r="D2372" t="s">
        <v>17</v>
      </c>
      <c r="E2372" t="s">
        <v>35807</v>
      </c>
      <c r="F2372" t="s">
        <v>100054</v>
      </c>
      <c r="G2372" s="1" t="s">
        <v>35706</v>
      </c>
      <c r="H2372" t="s">
        <v>18</v>
      </c>
      <c r="I2372" t="s">
        <v>40</v>
      </c>
      <c r="J2372" t="s">
        <v>11116</v>
      </c>
      <c r="K2372" t="s">
        <v>30</v>
      </c>
      <c r="L2372" t="s">
        <v>22</v>
      </c>
      <c r="M2372" t="s">
        <v>35707</v>
      </c>
      <c r="N2372" t="s">
        <v>23</v>
      </c>
      <c r="O2372" s="2">
        <v>591</v>
      </c>
      <c r="P2372" t="s">
        <v>471</v>
      </c>
      <c r="Q2372" t="s">
        <v>105</v>
      </c>
      <c r="R2372" t="s">
        <v>43598</v>
      </c>
      <c r="S2372" t="s">
        <v>26</v>
      </c>
      <c r="T2372" t="s">
        <v>35709</v>
      </c>
    </row>
    <row r="2373" spans="1:20" hidden="1" x14ac:dyDescent="0.3">
      <c r="A2373" t="s">
        <v>43601</v>
      </c>
      <c r="B2373" t="s">
        <v>11415</v>
      </c>
      <c r="C2373" t="s">
        <v>43602</v>
      </c>
      <c r="D2373" t="s">
        <v>17</v>
      </c>
      <c r="E2373" t="s">
        <v>36094</v>
      </c>
      <c r="F2373" t="s">
        <v>100054</v>
      </c>
      <c r="G2373" s="1" t="s">
        <v>35706</v>
      </c>
      <c r="H2373" t="s">
        <v>18</v>
      </c>
      <c r="I2373" t="s">
        <v>40</v>
      </c>
      <c r="J2373" t="s">
        <v>5739</v>
      </c>
      <c r="K2373" t="s">
        <v>30</v>
      </c>
      <c r="L2373" t="s">
        <v>31</v>
      </c>
      <c r="M2373" t="s">
        <v>35707</v>
      </c>
      <c r="N2373" t="s">
        <v>23</v>
      </c>
      <c r="O2373" s="2">
        <v>939</v>
      </c>
      <c r="P2373" t="s">
        <v>11416</v>
      </c>
      <c r="Q2373" t="s">
        <v>105</v>
      </c>
      <c r="R2373" t="s">
        <v>43603</v>
      </c>
      <c r="S2373" t="s">
        <v>26</v>
      </c>
      <c r="T2373" t="s">
        <v>35709</v>
      </c>
    </row>
    <row r="2374" spans="1:20" x14ac:dyDescent="0.3">
      <c r="A2374" t="s">
        <v>43604</v>
      </c>
      <c r="B2374" t="s">
        <v>11022</v>
      </c>
      <c r="C2374" t="s">
        <v>43605</v>
      </c>
      <c r="D2374" t="s">
        <v>47</v>
      </c>
      <c r="E2374" t="s">
        <v>36015</v>
      </c>
      <c r="F2374" t="s">
        <v>100054</v>
      </c>
      <c r="G2374" s="1" t="s">
        <v>35706</v>
      </c>
      <c r="H2374" t="s">
        <v>18</v>
      </c>
      <c r="I2374" t="s">
        <v>40</v>
      </c>
      <c r="J2374" t="s">
        <v>1997</v>
      </c>
      <c r="K2374" t="s">
        <v>30</v>
      </c>
      <c r="L2374" t="s">
        <v>42</v>
      </c>
      <c r="M2374" t="s">
        <v>35707</v>
      </c>
      <c r="N2374" t="s">
        <v>23</v>
      </c>
      <c r="O2374" s="2">
        <v>597</v>
      </c>
      <c r="P2374" t="s">
        <v>385</v>
      </c>
      <c r="Q2374" t="s">
        <v>105</v>
      </c>
      <c r="R2374" t="s">
        <v>43606</v>
      </c>
      <c r="S2374" t="s">
        <v>26</v>
      </c>
      <c r="T2374" t="s">
        <v>35709</v>
      </c>
    </row>
    <row r="2375" spans="1:20" hidden="1" x14ac:dyDescent="0.3">
      <c r="A2375" t="s">
        <v>43607</v>
      </c>
      <c r="B2375" t="s">
        <v>11302</v>
      </c>
      <c r="C2375" t="s">
        <v>43608</v>
      </c>
      <c r="D2375" t="s">
        <v>17</v>
      </c>
      <c r="E2375" t="s">
        <v>35835</v>
      </c>
      <c r="F2375" t="s">
        <v>100054</v>
      </c>
      <c r="G2375" s="1" t="s">
        <v>35706</v>
      </c>
      <c r="H2375" t="s">
        <v>18</v>
      </c>
      <c r="I2375" t="s">
        <v>40</v>
      </c>
      <c r="J2375" t="s">
        <v>2720</v>
      </c>
      <c r="K2375" t="s">
        <v>30</v>
      </c>
      <c r="L2375" t="s">
        <v>31</v>
      </c>
      <c r="M2375" t="s">
        <v>35707</v>
      </c>
      <c r="N2375" t="s">
        <v>23</v>
      </c>
      <c r="O2375" s="2">
        <v>751</v>
      </c>
      <c r="P2375" t="s">
        <v>2383</v>
      </c>
      <c r="Q2375" t="s">
        <v>105</v>
      </c>
      <c r="R2375" t="s">
        <v>43609</v>
      </c>
      <c r="S2375" t="s">
        <v>26</v>
      </c>
      <c r="T2375" t="s">
        <v>35709</v>
      </c>
    </row>
    <row r="2376" spans="1:20" x14ac:dyDescent="0.3">
      <c r="A2376" t="s">
        <v>43615</v>
      </c>
      <c r="B2376" t="s">
        <v>10585</v>
      </c>
      <c r="C2376" t="s">
        <v>43616</v>
      </c>
      <c r="D2376" t="s">
        <v>47</v>
      </c>
      <c r="E2376" t="s">
        <v>35776</v>
      </c>
      <c r="F2376" t="s">
        <v>100054</v>
      </c>
      <c r="G2376" s="1" t="s">
        <v>35706</v>
      </c>
      <c r="H2376" t="s">
        <v>18</v>
      </c>
      <c r="I2376" t="s">
        <v>40</v>
      </c>
      <c r="J2376" t="s">
        <v>2695</v>
      </c>
      <c r="K2376" t="s">
        <v>30</v>
      </c>
      <c r="L2376" t="s">
        <v>42</v>
      </c>
      <c r="M2376" t="s">
        <v>35707</v>
      </c>
      <c r="N2376" t="s">
        <v>23</v>
      </c>
      <c r="O2376" s="2">
        <v>759</v>
      </c>
      <c r="P2376" t="s">
        <v>2221</v>
      </c>
      <c r="Q2376" t="s">
        <v>105</v>
      </c>
      <c r="R2376" t="s">
        <v>43617</v>
      </c>
      <c r="S2376" t="s">
        <v>26</v>
      </c>
      <c r="T2376" t="s">
        <v>35709</v>
      </c>
    </row>
    <row r="2377" spans="1:20" hidden="1" x14ac:dyDescent="0.3">
      <c r="A2377" t="s">
        <v>43618</v>
      </c>
      <c r="B2377" t="s">
        <v>10614</v>
      </c>
      <c r="C2377" t="s">
        <v>43619</v>
      </c>
      <c r="D2377" t="s">
        <v>47</v>
      </c>
      <c r="E2377" t="s">
        <v>35869</v>
      </c>
      <c r="F2377" t="s">
        <v>100054</v>
      </c>
      <c r="G2377" s="1" t="s">
        <v>35706</v>
      </c>
      <c r="H2377" t="s">
        <v>18</v>
      </c>
      <c r="I2377" t="s">
        <v>40</v>
      </c>
      <c r="J2377" t="s">
        <v>712</v>
      </c>
      <c r="K2377" t="s">
        <v>30</v>
      </c>
      <c r="L2377" t="s">
        <v>103</v>
      </c>
      <c r="M2377" t="s">
        <v>35707</v>
      </c>
      <c r="N2377" t="s">
        <v>23</v>
      </c>
      <c r="O2377" s="2">
        <v>589</v>
      </c>
      <c r="P2377" t="s">
        <v>1190</v>
      </c>
      <c r="Q2377" t="s">
        <v>105</v>
      </c>
      <c r="R2377" t="s">
        <v>43620</v>
      </c>
      <c r="S2377" t="s">
        <v>26</v>
      </c>
      <c r="T2377" t="s">
        <v>35709</v>
      </c>
    </row>
    <row r="2378" spans="1:20" hidden="1" x14ac:dyDescent="0.3">
      <c r="A2378" t="s">
        <v>43621</v>
      </c>
      <c r="B2378" t="s">
        <v>10929</v>
      </c>
      <c r="C2378" t="s">
        <v>43622</v>
      </c>
      <c r="D2378" t="s">
        <v>17</v>
      </c>
      <c r="E2378" t="s">
        <v>35880</v>
      </c>
      <c r="F2378" t="s">
        <v>100054</v>
      </c>
      <c r="G2378" s="1" t="s">
        <v>35706</v>
      </c>
      <c r="H2378" t="s">
        <v>18</v>
      </c>
      <c r="I2378" t="s">
        <v>40</v>
      </c>
      <c r="J2378" t="s">
        <v>10930</v>
      </c>
      <c r="K2378" t="s">
        <v>30</v>
      </c>
      <c r="L2378" t="s">
        <v>92</v>
      </c>
      <c r="M2378" t="s">
        <v>35707</v>
      </c>
      <c r="N2378" t="s">
        <v>23</v>
      </c>
      <c r="O2378" s="2">
        <v>791</v>
      </c>
      <c r="P2378" t="s">
        <v>1504</v>
      </c>
      <c r="Q2378" t="s">
        <v>105</v>
      </c>
      <c r="R2378" t="s">
        <v>43623</v>
      </c>
      <c r="S2378" t="s">
        <v>26</v>
      </c>
      <c r="T2378" t="s">
        <v>35709</v>
      </c>
    </row>
    <row r="2379" spans="1:20" hidden="1" x14ac:dyDescent="0.3">
      <c r="A2379" t="s">
        <v>43627</v>
      </c>
      <c r="B2379" t="s">
        <v>22666</v>
      </c>
      <c r="C2379" t="s">
        <v>43628</v>
      </c>
      <c r="D2379" t="s">
        <v>47</v>
      </c>
      <c r="E2379" t="s">
        <v>35773</v>
      </c>
      <c r="F2379" t="s">
        <v>100054</v>
      </c>
      <c r="G2379" s="1" t="s">
        <v>35706</v>
      </c>
      <c r="H2379" t="s">
        <v>18</v>
      </c>
      <c r="I2379" t="s">
        <v>40</v>
      </c>
      <c r="J2379" t="s">
        <v>2633</v>
      </c>
      <c r="K2379" t="s">
        <v>30</v>
      </c>
      <c r="L2379" t="s">
        <v>36</v>
      </c>
      <c r="M2379" t="s">
        <v>35707</v>
      </c>
      <c r="N2379" t="s">
        <v>23</v>
      </c>
      <c r="O2379" s="2">
        <v>799</v>
      </c>
      <c r="P2379" t="s">
        <v>262</v>
      </c>
      <c r="Q2379" t="s">
        <v>105</v>
      </c>
      <c r="R2379" t="s">
        <v>43629</v>
      </c>
      <c r="S2379" t="s">
        <v>26</v>
      </c>
      <c r="T2379" t="s">
        <v>35709</v>
      </c>
    </row>
    <row r="2380" spans="1:20" x14ac:dyDescent="0.3">
      <c r="A2380" t="s">
        <v>43630</v>
      </c>
      <c r="B2380" t="s">
        <v>22633</v>
      </c>
      <c r="C2380" t="s">
        <v>43631</v>
      </c>
      <c r="D2380" t="s">
        <v>17</v>
      </c>
      <c r="E2380" t="s">
        <v>36094</v>
      </c>
      <c r="F2380" t="s">
        <v>100054</v>
      </c>
      <c r="G2380" s="1" t="s">
        <v>35706</v>
      </c>
      <c r="H2380" t="s">
        <v>18</v>
      </c>
      <c r="I2380" t="s">
        <v>40</v>
      </c>
      <c r="J2380" t="s">
        <v>14739</v>
      </c>
      <c r="K2380" t="s">
        <v>30</v>
      </c>
      <c r="L2380" t="s">
        <v>42</v>
      </c>
      <c r="M2380" t="s">
        <v>35707</v>
      </c>
      <c r="N2380" t="s">
        <v>23</v>
      </c>
      <c r="O2380" s="2">
        <v>629</v>
      </c>
      <c r="P2380" t="s">
        <v>692</v>
      </c>
      <c r="Q2380" t="s">
        <v>105</v>
      </c>
      <c r="R2380" t="s">
        <v>43632</v>
      </c>
      <c r="S2380" t="s">
        <v>26</v>
      </c>
      <c r="T2380" t="s">
        <v>35709</v>
      </c>
    </row>
    <row r="2381" spans="1:20" hidden="1" x14ac:dyDescent="0.3">
      <c r="A2381" t="s">
        <v>43633</v>
      </c>
      <c r="B2381" t="s">
        <v>22635</v>
      </c>
      <c r="C2381" t="s">
        <v>43634</v>
      </c>
      <c r="D2381" t="s">
        <v>17</v>
      </c>
      <c r="E2381" t="s">
        <v>35740</v>
      </c>
      <c r="F2381" t="s">
        <v>100054</v>
      </c>
      <c r="G2381" s="1" t="s">
        <v>35706</v>
      </c>
      <c r="H2381" t="s">
        <v>18</v>
      </c>
      <c r="I2381" t="s">
        <v>40</v>
      </c>
      <c r="J2381" t="s">
        <v>431</v>
      </c>
      <c r="K2381" t="s">
        <v>30</v>
      </c>
      <c r="L2381" t="s">
        <v>31</v>
      </c>
      <c r="M2381" t="s">
        <v>35707</v>
      </c>
      <c r="N2381" t="s">
        <v>23</v>
      </c>
      <c r="O2381" s="2">
        <v>529</v>
      </c>
      <c r="P2381" t="s">
        <v>319</v>
      </c>
      <c r="Q2381" t="s">
        <v>105</v>
      </c>
      <c r="R2381" t="s">
        <v>43635</v>
      </c>
      <c r="S2381" t="s">
        <v>26</v>
      </c>
      <c r="T2381" t="s">
        <v>35709</v>
      </c>
    </row>
    <row r="2382" spans="1:20" hidden="1" x14ac:dyDescent="0.3">
      <c r="A2382" t="s">
        <v>43636</v>
      </c>
      <c r="B2382" t="s">
        <v>22696</v>
      </c>
      <c r="C2382" t="s">
        <v>43637</v>
      </c>
      <c r="D2382" t="s">
        <v>47</v>
      </c>
      <c r="E2382" t="s">
        <v>36020</v>
      </c>
      <c r="F2382" t="s">
        <v>100054</v>
      </c>
      <c r="G2382" s="1" t="s">
        <v>35706</v>
      </c>
      <c r="H2382" t="s">
        <v>18</v>
      </c>
      <c r="I2382" t="s">
        <v>40</v>
      </c>
      <c r="J2382" t="s">
        <v>3445</v>
      </c>
      <c r="K2382" t="s">
        <v>30</v>
      </c>
      <c r="L2382" t="s">
        <v>31</v>
      </c>
      <c r="M2382" t="s">
        <v>35707</v>
      </c>
      <c r="N2382" t="s">
        <v>23</v>
      </c>
      <c r="O2382" s="2">
        <v>1126</v>
      </c>
      <c r="P2382" t="s">
        <v>197</v>
      </c>
      <c r="Q2382" t="s">
        <v>105</v>
      </c>
      <c r="R2382" t="s">
        <v>43638</v>
      </c>
      <c r="S2382" t="s">
        <v>26</v>
      </c>
      <c r="T2382" t="s">
        <v>35709</v>
      </c>
    </row>
    <row r="2383" spans="1:20" hidden="1" x14ac:dyDescent="0.3">
      <c r="A2383" t="s">
        <v>43639</v>
      </c>
      <c r="B2383" t="s">
        <v>22674</v>
      </c>
      <c r="C2383" t="s">
        <v>43640</v>
      </c>
      <c r="D2383" t="s">
        <v>17</v>
      </c>
      <c r="E2383" t="s">
        <v>35984</v>
      </c>
      <c r="F2383" t="s">
        <v>100054</v>
      </c>
      <c r="G2383" s="1" t="s">
        <v>35706</v>
      </c>
      <c r="H2383" t="s">
        <v>18</v>
      </c>
      <c r="I2383" t="s">
        <v>40</v>
      </c>
      <c r="J2383" t="s">
        <v>505</v>
      </c>
      <c r="K2383" t="s">
        <v>30</v>
      </c>
      <c r="L2383" t="s">
        <v>103</v>
      </c>
      <c r="M2383" t="s">
        <v>35707</v>
      </c>
      <c r="N2383" t="s">
        <v>23</v>
      </c>
      <c r="O2383" s="2">
        <v>899</v>
      </c>
      <c r="P2383" t="s">
        <v>471</v>
      </c>
      <c r="Q2383" t="s">
        <v>105</v>
      </c>
      <c r="R2383" t="s">
        <v>43579</v>
      </c>
      <c r="S2383" t="s">
        <v>26</v>
      </c>
      <c r="T2383" t="s">
        <v>35709</v>
      </c>
    </row>
    <row r="2384" spans="1:20" hidden="1" x14ac:dyDescent="0.3">
      <c r="A2384" t="s">
        <v>43641</v>
      </c>
      <c r="B2384" t="s">
        <v>22685</v>
      </c>
      <c r="C2384" t="s">
        <v>43642</v>
      </c>
      <c r="D2384" t="s">
        <v>47</v>
      </c>
      <c r="E2384" t="s">
        <v>35892</v>
      </c>
      <c r="F2384" t="s">
        <v>100054</v>
      </c>
      <c r="G2384" s="1" t="s">
        <v>35706</v>
      </c>
      <c r="H2384" t="s">
        <v>18</v>
      </c>
      <c r="I2384" t="s">
        <v>40</v>
      </c>
      <c r="J2384" t="s">
        <v>565</v>
      </c>
      <c r="K2384" t="s">
        <v>30</v>
      </c>
      <c r="L2384" t="s">
        <v>62</v>
      </c>
      <c r="M2384" t="s">
        <v>35707</v>
      </c>
      <c r="N2384" t="s">
        <v>23</v>
      </c>
      <c r="O2384" s="2">
        <v>627</v>
      </c>
      <c r="P2384" t="s">
        <v>692</v>
      </c>
      <c r="Q2384" t="s">
        <v>105</v>
      </c>
      <c r="R2384" t="s">
        <v>43643</v>
      </c>
      <c r="S2384" t="s">
        <v>26</v>
      </c>
      <c r="T2384" t="s">
        <v>35709</v>
      </c>
    </row>
    <row r="2385" spans="1:20" hidden="1" x14ac:dyDescent="0.3">
      <c r="A2385" t="s">
        <v>43644</v>
      </c>
      <c r="B2385" t="s">
        <v>22589</v>
      </c>
      <c r="C2385" t="s">
        <v>43645</v>
      </c>
      <c r="D2385" t="s">
        <v>47</v>
      </c>
      <c r="E2385" t="s">
        <v>36055</v>
      </c>
      <c r="F2385" t="s">
        <v>100054</v>
      </c>
      <c r="G2385" s="1" t="s">
        <v>35706</v>
      </c>
      <c r="H2385" t="s">
        <v>18</v>
      </c>
      <c r="I2385" t="s">
        <v>40</v>
      </c>
      <c r="J2385" t="s">
        <v>1501</v>
      </c>
      <c r="K2385" t="s">
        <v>30</v>
      </c>
      <c r="L2385" t="s">
        <v>103</v>
      </c>
      <c r="M2385" t="s">
        <v>35707</v>
      </c>
      <c r="N2385" t="s">
        <v>23</v>
      </c>
      <c r="O2385" s="2">
        <v>759</v>
      </c>
      <c r="P2385" t="s">
        <v>6796</v>
      </c>
      <c r="Q2385" t="s">
        <v>105</v>
      </c>
      <c r="R2385" t="s">
        <v>43646</v>
      </c>
      <c r="S2385" t="s">
        <v>26</v>
      </c>
      <c r="T2385" t="s">
        <v>35709</v>
      </c>
    </row>
    <row r="2386" spans="1:20" hidden="1" x14ac:dyDescent="0.3">
      <c r="A2386" t="s">
        <v>43647</v>
      </c>
      <c r="B2386" t="s">
        <v>22847</v>
      </c>
      <c r="C2386" t="s">
        <v>43648</v>
      </c>
      <c r="D2386" t="s">
        <v>17</v>
      </c>
      <c r="E2386" t="s">
        <v>35835</v>
      </c>
      <c r="F2386" t="s">
        <v>100054</v>
      </c>
      <c r="G2386" s="1" t="s">
        <v>35706</v>
      </c>
      <c r="H2386" t="s">
        <v>18</v>
      </c>
      <c r="I2386" t="s">
        <v>40</v>
      </c>
      <c r="J2386" t="s">
        <v>3017</v>
      </c>
      <c r="K2386" t="s">
        <v>30</v>
      </c>
      <c r="L2386" t="s">
        <v>62</v>
      </c>
      <c r="M2386" t="s">
        <v>35707</v>
      </c>
      <c r="N2386" t="s">
        <v>23</v>
      </c>
      <c r="O2386" s="2">
        <v>759</v>
      </c>
      <c r="P2386" t="s">
        <v>692</v>
      </c>
      <c r="Q2386" t="s">
        <v>105</v>
      </c>
      <c r="R2386" t="s">
        <v>43566</v>
      </c>
      <c r="S2386" t="s">
        <v>26</v>
      </c>
      <c r="T2386" t="s">
        <v>35709</v>
      </c>
    </row>
    <row r="2387" spans="1:20" hidden="1" x14ac:dyDescent="0.3">
      <c r="A2387" t="s">
        <v>43649</v>
      </c>
      <c r="B2387" t="s">
        <v>22845</v>
      </c>
      <c r="C2387" t="s">
        <v>43650</v>
      </c>
      <c r="D2387" t="s">
        <v>47</v>
      </c>
      <c r="E2387" t="s">
        <v>35803</v>
      </c>
      <c r="F2387" t="s">
        <v>100054</v>
      </c>
      <c r="G2387" s="1" t="s">
        <v>35706</v>
      </c>
      <c r="H2387" t="s">
        <v>18</v>
      </c>
      <c r="I2387" t="s">
        <v>40</v>
      </c>
      <c r="J2387" t="s">
        <v>2720</v>
      </c>
      <c r="K2387" t="s">
        <v>30</v>
      </c>
      <c r="L2387" t="s">
        <v>31</v>
      </c>
      <c r="M2387" t="s">
        <v>35707</v>
      </c>
      <c r="N2387" t="s">
        <v>23</v>
      </c>
      <c r="O2387" s="2">
        <v>751</v>
      </c>
      <c r="P2387" t="s">
        <v>262</v>
      </c>
      <c r="Q2387" t="s">
        <v>105</v>
      </c>
      <c r="R2387" t="s">
        <v>43651</v>
      </c>
      <c r="S2387" t="s">
        <v>26</v>
      </c>
      <c r="T2387" t="s">
        <v>35709</v>
      </c>
    </row>
    <row r="2388" spans="1:20" x14ac:dyDescent="0.3">
      <c r="A2388" t="s">
        <v>43652</v>
      </c>
      <c r="B2388" t="s">
        <v>6329</v>
      </c>
      <c r="C2388" t="s">
        <v>43653</v>
      </c>
      <c r="D2388" t="s">
        <v>17</v>
      </c>
      <c r="E2388" t="s">
        <v>35744</v>
      </c>
      <c r="F2388" t="s">
        <v>100054</v>
      </c>
      <c r="G2388" s="1" t="s">
        <v>35818</v>
      </c>
      <c r="H2388" t="s">
        <v>18</v>
      </c>
      <c r="I2388" t="s">
        <v>40</v>
      </c>
      <c r="J2388" t="s">
        <v>384</v>
      </c>
      <c r="K2388" t="s">
        <v>30</v>
      </c>
      <c r="L2388" t="s">
        <v>42</v>
      </c>
      <c r="M2388" t="s">
        <v>35707</v>
      </c>
      <c r="N2388" t="s">
        <v>23</v>
      </c>
      <c r="O2388" s="2">
        <v>1186</v>
      </c>
      <c r="P2388" t="s">
        <v>692</v>
      </c>
      <c r="Q2388" t="s">
        <v>105</v>
      </c>
      <c r="R2388" t="s">
        <v>43654</v>
      </c>
      <c r="S2388" t="s">
        <v>26</v>
      </c>
      <c r="T2388" t="s">
        <v>35709</v>
      </c>
    </row>
    <row r="2389" spans="1:20" x14ac:dyDescent="0.3">
      <c r="A2389" t="s">
        <v>43655</v>
      </c>
      <c r="B2389" t="s">
        <v>6770</v>
      </c>
      <c r="C2389" t="s">
        <v>43656</v>
      </c>
      <c r="D2389" t="s">
        <v>47</v>
      </c>
      <c r="E2389" t="s">
        <v>35797</v>
      </c>
      <c r="F2389" t="s">
        <v>100054</v>
      </c>
      <c r="G2389" s="1" t="s">
        <v>35818</v>
      </c>
      <c r="H2389" t="s">
        <v>18</v>
      </c>
      <c r="I2389" t="s">
        <v>40</v>
      </c>
      <c r="J2389" t="s">
        <v>115</v>
      </c>
      <c r="K2389" t="s">
        <v>30</v>
      </c>
      <c r="L2389" t="s">
        <v>42</v>
      </c>
      <c r="M2389" t="s">
        <v>35707</v>
      </c>
      <c r="N2389" t="s">
        <v>23</v>
      </c>
      <c r="O2389" s="2">
        <v>612</v>
      </c>
      <c r="P2389" t="s">
        <v>1436</v>
      </c>
      <c r="Q2389" t="s">
        <v>105</v>
      </c>
      <c r="R2389" t="s">
        <v>43504</v>
      </c>
      <c r="S2389" t="s">
        <v>26</v>
      </c>
      <c r="T2389" t="s">
        <v>35709</v>
      </c>
    </row>
    <row r="2390" spans="1:20" x14ac:dyDescent="0.3">
      <c r="A2390" t="s">
        <v>43657</v>
      </c>
      <c r="B2390" t="s">
        <v>6725</v>
      </c>
      <c r="C2390" t="s">
        <v>43658</v>
      </c>
      <c r="D2390" t="s">
        <v>17</v>
      </c>
      <c r="E2390" t="s">
        <v>36020</v>
      </c>
      <c r="F2390" t="s">
        <v>100054</v>
      </c>
      <c r="G2390" s="1" t="s">
        <v>35818</v>
      </c>
      <c r="H2390" t="s">
        <v>18</v>
      </c>
      <c r="I2390" t="s">
        <v>40</v>
      </c>
      <c r="J2390" t="s">
        <v>156</v>
      </c>
      <c r="K2390" t="s">
        <v>30</v>
      </c>
      <c r="L2390" t="s">
        <v>42</v>
      </c>
      <c r="M2390" t="s">
        <v>35707</v>
      </c>
      <c r="N2390" t="s">
        <v>23</v>
      </c>
      <c r="O2390" s="2">
        <v>1309</v>
      </c>
      <c r="P2390" t="s">
        <v>947</v>
      </c>
      <c r="Q2390" t="s">
        <v>105</v>
      </c>
      <c r="R2390" t="s">
        <v>43659</v>
      </c>
      <c r="S2390" t="s">
        <v>26</v>
      </c>
      <c r="T2390" t="s">
        <v>35709</v>
      </c>
    </row>
    <row r="2391" spans="1:20" hidden="1" x14ac:dyDescent="0.3">
      <c r="A2391" t="s">
        <v>43660</v>
      </c>
      <c r="B2391" t="s">
        <v>6583</v>
      </c>
      <c r="C2391" t="s">
        <v>43661</v>
      </c>
      <c r="D2391" t="s">
        <v>17</v>
      </c>
      <c r="E2391" t="s">
        <v>35736</v>
      </c>
      <c r="F2391" t="s">
        <v>100054</v>
      </c>
      <c r="G2391" s="1" t="s">
        <v>35818</v>
      </c>
      <c r="H2391" t="s">
        <v>18</v>
      </c>
      <c r="I2391" t="s">
        <v>40</v>
      </c>
      <c r="J2391" t="s">
        <v>548</v>
      </c>
      <c r="K2391" t="s">
        <v>30</v>
      </c>
      <c r="L2391" t="s">
        <v>36</v>
      </c>
      <c r="M2391" t="s">
        <v>35707</v>
      </c>
      <c r="N2391" t="s">
        <v>23</v>
      </c>
      <c r="O2391" s="2">
        <v>579</v>
      </c>
      <c r="P2391" t="s">
        <v>692</v>
      </c>
      <c r="Q2391" t="s">
        <v>105</v>
      </c>
      <c r="R2391" t="s">
        <v>43654</v>
      </c>
      <c r="S2391" t="s">
        <v>26</v>
      </c>
      <c r="T2391" t="s">
        <v>35709</v>
      </c>
    </row>
    <row r="2392" spans="1:20" hidden="1" x14ac:dyDescent="0.3">
      <c r="A2392" t="s">
        <v>43662</v>
      </c>
      <c r="B2392" t="s">
        <v>29581</v>
      </c>
      <c r="C2392" t="s">
        <v>43663</v>
      </c>
      <c r="D2392" t="s">
        <v>17</v>
      </c>
      <c r="E2392" t="s">
        <v>36020</v>
      </c>
      <c r="F2392" t="s">
        <v>100054</v>
      </c>
      <c r="G2392" s="1" t="s">
        <v>35818</v>
      </c>
      <c r="H2392" t="s">
        <v>18</v>
      </c>
      <c r="I2392" t="s">
        <v>40</v>
      </c>
      <c r="J2392" t="s">
        <v>1019</v>
      </c>
      <c r="K2392" t="s">
        <v>30</v>
      </c>
      <c r="L2392" t="s">
        <v>92</v>
      </c>
      <c r="M2392" t="s">
        <v>35707</v>
      </c>
      <c r="N2392" t="s">
        <v>23</v>
      </c>
      <c r="O2392" s="2">
        <v>1122</v>
      </c>
      <c r="P2392" t="s">
        <v>692</v>
      </c>
      <c r="Q2392" t="s">
        <v>105</v>
      </c>
      <c r="R2392" t="s">
        <v>43643</v>
      </c>
      <c r="S2392" t="s">
        <v>26</v>
      </c>
      <c r="T2392" t="s">
        <v>35709</v>
      </c>
    </row>
    <row r="2393" spans="1:20" hidden="1" x14ac:dyDescent="0.3">
      <c r="A2393" t="s">
        <v>43664</v>
      </c>
      <c r="B2393" t="s">
        <v>29623</v>
      </c>
      <c r="C2393" t="s">
        <v>43665</v>
      </c>
      <c r="D2393" t="s">
        <v>47</v>
      </c>
      <c r="E2393" t="s">
        <v>35720</v>
      </c>
      <c r="F2393" t="s">
        <v>100054</v>
      </c>
      <c r="G2393" s="1" t="s">
        <v>35818</v>
      </c>
      <c r="H2393" t="s">
        <v>18</v>
      </c>
      <c r="I2393" t="s">
        <v>40</v>
      </c>
      <c r="J2393" t="s">
        <v>2039</v>
      </c>
      <c r="K2393" t="s">
        <v>30</v>
      </c>
      <c r="L2393" t="s">
        <v>31</v>
      </c>
      <c r="M2393" t="s">
        <v>35707</v>
      </c>
      <c r="N2393" t="s">
        <v>23</v>
      </c>
      <c r="O2393" s="2">
        <v>702</v>
      </c>
      <c r="P2393" t="s">
        <v>178</v>
      </c>
      <c r="Q2393" t="s">
        <v>105</v>
      </c>
      <c r="R2393" t="s">
        <v>43666</v>
      </c>
      <c r="S2393" t="s">
        <v>26</v>
      </c>
      <c r="T2393" t="s">
        <v>35709</v>
      </c>
    </row>
    <row r="2394" spans="1:20" hidden="1" x14ac:dyDescent="0.3">
      <c r="A2394" t="s">
        <v>43667</v>
      </c>
      <c r="B2394" t="s">
        <v>29614</v>
      </c>
      <c r="C2394" t="s">
        <v>43668</v>
      </c>
      <c r="D2394" t="s">
        <v>17</v>
      </c>
      <c r="E2394" t="s">
        <v>35790</v>
      </c>
      <c r="F2394" t="s">
        <v>100054</v>
      </c>
      <c r="G2394" s="1" t="s">
        <v>35818</v>
      </c>
      <c r="H2394" t="s">
        <v>18</v>
      </c>
      <c r="I2394" t="s">
        <v>40</v>
      </c>
      <c r="J2394" t="s">
        <v>205</v>
      </c>
      <c r="K2394" t="s">
        <v>30</v>
      </c>
      <c r="L2394" t="s">
        <v>62</v>
      </c>
      <c r="M2394" t="s">
        <v>35707</v>
      </c>
      <c r="N2394" t="s">
        <v>23</v>
      </c>
      <c r="O2394" s="2">
        <v>653</v>
      </c>
      <c r="P2394" t="s">
        <v>262</v>
      </c>
      <c r="Q2394" t="s">
        <v>105</v>
      </c>
      <c r="R2394" t="s">
        <v>43669</v>
      </c>
      <c r="S2394" t="s">
        <v>26</v>
      </c>
      <c r="T2394" t="s">
        <v>35709</v>
      </c>
    </row>
    <row r="2395" spans="1:20" x14ac:dyDescent="0.3">
      <c r="A2395" t="s">
        <v>43670</v>
      </c>
      <c r="B2395" t="s">
        <v>7016</v>
      </c>
      <c r="C2395" t="s">
        <v>43671</v>
      </c>
      <c r="D2395" t="s">
        <v>17</v>
      </c>
      <c r="E2395" t="s">
        <v>35736</v>
      </c>
      <c r="F2395" t="s">
        <v>100054</v>
      </c>
      <c r="G2395" s="1" t="s">
        <v>35818</v>
      </c>
      <c r="H2395" t="s">
        <v>18</v>
      </c>
      <c r="I2395" t="s">
        <v>40</v>
      </c>
      <c r="J2395" t="s">
        <v>183</v>
      </c>
      <c r="K2395" t="s">
        <v>30</v>
      </c>
      <c r="L2395" t="s">
        <v>42</v>
      </c>
      <c r="M2395" t="s">
        <v>35707</v>
      </c>
      <c r="N2395" t="s">
        <v>23</v>
      </c>
      <c r="O2395" s="2">
        <v>646</v>
      </c>
      <c r="P2395" t="s">
        <v>2221</v>
      </c>
      <c r="Q2395" t="s">
        <v>105</v>
      </c>
      <c r="R2395" t="s">
        <v>43548</v>
      </c>
      <c r="S2395" t="s">
        <v>26</v>
      </c>
      <c r="T2395" t="s">
        <v>35709</v>
      </c>
    </row>
    <row r="2396" spans="1:20" hidden="1" x14ac:dyDescent="0.3">
      <c r="A2396" t="s">
        <v>43672</v>
      </c>
      <c r="B2396" t="s">
        <v>29575</v>
      </c>
      <c r="C2396" t="s">
        <v>43673</v>
      </c>
      <c r="D2396" t="s">
        <v>17</v>
      </c>
      <c r="E2396" t="s">
        <v>35755</v>
      </c>
      <c r="F2396" t="s">
        <v>100054</v>
      </c>
      <c r="G2396" s="1" t="s">
        <v>35818</v>
      </c>
      <c r="H2396" t="s">
        <v>18</v>
      </c>
      <c r="I2396" t="s">
        <v>40</v>
      </c>
      <c r="J2396" t="s">
        <v>613</v>
      </c>
      <c r="K2396" t="s">
        <v>30</v>
      </c>
      <c r="L2396" t="s">
        <v>31</v>
      </c>
      <c r="M2396" t="s">
        <v>35707</v>
      </c>
      <c r="N2396" t="s">
        <v>23</v>
      </c>
      <c r="O2396" s="2">
        <v>1099</v>
      </c>
      <c r="P2396" t="s">
        <v>2221</v>
      </c>
      <c r="Q2396" t="s">
        <v>105</v>
      </c>
      <c r="R2396" t="s">
        <v>43674</v>
      </c>
      <c r="S2396" t="s">
        <v>26</v>
      </c>
      <c r="T2396" t="s">
        <v>35709</v>
      </c>
    </row>
    <row r="2397" spans="1:20" hidden="1" x14ac:dyDescent="0.3">
      <c r="A2397" t="s">
        <v>43675</v>
      </c>
      <c r="B2397" t="s">
        <v>29573</v>
      </c>
      <c r="C2397" t="s">
        <v>43676</v>
      </c>
      <c r="D2397" t="s">
        <v>17</v>
      </c>
      <c r="E2397" t="s">
        <v>35844</v>
      </c>
      <c r="F2397" t="s">
        <v>100054</v>
      </c>
      <c r="G2397" s="1" t="s">
        <v>35818</v>
      </c>
      <c r="H2397" t="s">
        <v>18</v>
      </c>
      <c r="I2397" t="s">
        <v>40</v>
      </c>
      <c r="J2397" t="s">
        <v>9508</v>
      </c>
      <c r="K2397" t="s">
        <v>30</v>
      </c>
      <c r="L2397" t="s">
        <v>103</v>
      </c>
      <c r="M2397" t="s">
        <v>35707</v>
      </c>
      <c r="N2397" t="s">
        <v>23</v>
      </c>
      <c r="O2397" s="2">
        <v>1403</v>
      </c>
      <c r="P2397" t="s">
        <v>385</v>
      </c>
      <c r="Q2397" t="s">
        <v>105</v>
      </c>
      <c r="R2397" t="s">
        <v>43677</v>
      </c>
      <c r="S2397" t="s">
        <v>26</v>
      </c>
      <c r="T2397" t="s">
        <v>35709</v>
      </c>
    </row>
    <row r="2398" spans="1:20" hidden="1" x14ac:dyDescent="0.3">
      <c r="A2398" t="s">
        <v>43678</v>
      </c>
      <c r="B2398" t="s">
        <v>6998</v>
      </c>
      <c r="C2398" t="s">
        <v>40550</v>
      </c>
      <c r="D2398" t="s">
        <v>17</v>
      </c>
      <c r="E2398" t="s">
        <v>35740</v>
      </c>
      <c r="F2398" t="s">
        <v>100054</v>
      </c>
      <c r="G2398" s="1" t="s">
        <v>35818</v>
      </c>
      <c r="H2398" t="s">
        <v>18</v>
      </c>
      <c r="I2398" t="s">
        <v>40</v>
      </c>
      <c r="J2398" t="s">
        <v>6999</v>
      </c>
      <c r="K2398" t="s">
        <v>30</v>
      </c>
      <c r="L2398" t="s">
        <v>31</v>
      </c>
      <c r="M2398" t="s">
        <v>35707</v>
      </c>
      <c r="N2398" t="s">
        <v>23</v>
      </c>
      <c r="O2398" s="2">
        <v>1333</v>
      </c>
      <c r="P2398" t="s">
        <v>692</v>
      </c>
      <c r="Q2398" t="s">
        <v>105</v>
      </c>
      <c r="R2398" t="s">
        <v>43679</v>
      </c>
      <c r="S2398" t="s">
        <v>26</v>
      </c>
      <c r="T2398" t="s">
        <v>35709</v>
      </c>
    </row>
    <row r="2399" spans="1:20" x14ac:dyDescent="0.3">
      <c r="A2399" t="s">
        <v>43680</v>
      </c>
      <c r="B2399" t="s">
        <v>29519</v>
      </c>
      <c r="C2399" t="s">
        <v>43681</v>
      </c>
      <c r="D2399" t="s">
        <v>47</v>
      </c>
      <c r="E2399" t="s">
        <v>35815</v>
      </c>
      <c r="F2399" t="s">
        <v>100054</v>
      </c>
      <c r="G2399" s="1" t="s">
        <v>35818</v>
      </c>
      <c r="H2399" t="s">
        <v>18</v>
      </c>
      <c r="I2399" t="s">
        <v>40</v>
      </c>
      <c r="J2399" t="s">
        <v>15224</v>
      </c>
      <c r="K2399" t="s">
        <v>30</v>
      </c>
      <c r="L2399" t="s">
        <v>42</v>
      </c>
      <c r="M2399" t="s">
        <v>35707</v>
      </c>
      <c r="N2399" t="s">
        <v>23</v>
      </c>
      <c r="O2399" s="2">
        <v>1115</v>
      </c>
      <c r="P2399" t="s">
        <v>9949</v>
      </c>
      <c r="Q2399" t="s">
        <v>105</v>
      </c>
      <c r="R2399" t="s">
        <v>43682</v>
      </c>
      <c r="S2399" t="s">
        <v>26</v>
      </c>
      <c r="T2399" t="s">
        <v>35709</v>
      </c>
    </row>
    <row r="2400" spans="1:20" hidden="1" x14ac:dyDescent="0.3">
      <c r="A2400" t="s">
        <v>43683</v>
      </c>
      <c r="B2400" t="s">
        <v>29518</v>
      </c>
      <c r="C2400" t="s">
        <v>37655</v>
      </c>
      <c r="D2400" t="s">
        <v>17</v>
      </c>
      <c r="E2400" t="s">
        <v>35720</v>
      </c>
      <c r="F2400" t="s">
        <v>100054</v>
      </c>
      <c r="G2400" s="1" t="s">
        <v>35818</v>
      </c>
      <c r="H2400" t="s">
        <v>18</v>
      </c>
      <c r="I2400" t="s">
        <v>40</v>
      </c>
      <c r="J2400" t="s">
        <v>1700</v>
      </c>
      <c r="K2400" t="s">
        <v>30</v>
      </c>
      <c r="L2400" t="s">
        <v>22</v>
      </c>
      <c r="M2400" t="s">
        <v>35707</v>
      </c>
      <c r="N2400" t="s">
        <v>23</v>
      </c>
      <c r="O2400" s="2">
        <v>872</v>
      </c>
      <c r="P2400" t="s">
        <v>262</v>
      </c>
      <c r="Q2400" t="s">
        <v>105</v>
      </c>
      <c r="R2400" t="s">
        <v>43684</v>
      </c>
      <c r="S2400" t="s">
        <v>26</v>
      </c>
      <c r="T2400" t="s">
        <v>35709</v>
      </c>
    </row>
    <row r="2401" spans="1:20" hidden="1" x14ac:dyDescent="0.3">
      <c r="A2401" t="s">
        <v>43685</v>
      </c>
      <c r="B2401" t="s">
        <v>29482</v>
      </c>
      <c r="C2401" t="s">
        <v>43686</v>
      </c>
      <c r="D2401" t="s">
        <v>47</v>
      </c>
      <c r="E2401" t="s">
        <v>36015</v>
      </c>
      <c r="F2401" t="s">
        <v>100054</v>
      </c>
      <c r="G2401" s="1" t="s">
        <v>35818</v>
      </c>
      <c r="H2401" t="s">
        <v>18</v>
      </c>
      <c r="I2401" t="s">
        <v>40</v>
      </c>
      <c r="J2401" t="s">
        <v>1501</v>
      </c>
      <c r="K2401" t="s">
        <v>30</v>
      </c>
      <c r="L2401" t="s">
        <v>103</v>
      </c>
      <c r="M2401" t="s">
        <v>35707</v>
      </c>
      <c r="N2401" t="s">
        <v>23</v>
      </c>
      <c r="O2401" s="2">
        <v>730</v>
      </c>
      <c r="P2401" t="s">
        <v>692</v>
      </c>
      <c r="Q2401" t="s">
        <v>105</v>
      </c>
      <c r="R2401" t="s">
        <v>43687</v>
      </c>
      <c r="S2401" t="s">
        <v>26</v>
      </c>
      <c r="T2401" t="s">
        <v>35709</v>
      </c>
    </row>
    <row r="2402" spans="1:20" hidden="1" x14ac:dyDescent="0.3">
      <c r="A2402" t="s">
        <v>43688</v>
      </c>
      <c r="B2402" t="s">
        <v>18683</v>
      </c>
      <c r="C2402" t="s">
        <v>43689</v>
      </c>
      <c r="D2402" t="s">
        <v>17</v>
      </c>
      <c r="E2402" t="s">
        <v>36094</v>
      </c>
      <c r="F2402" t="s">
        <v>100054</v>
      </c>
      <c r="G2402" s="1" t="s">
        <v>35818</v>
      </c>
      <c r="H2402" t="s">
        <v>18</v>
      </c>
      <c r="I2402" t="s">
        <v>40</v>
      </c>
      <c r="J2402" t="s">
        <v>14990</v>
      </c>
      <c r="K2402" t="s">
        <v>30</v>
      </c>
      <c r="L2402" t="s">
        <v>62</v>
      </c>
      <c r="M2402" t="s">
        <v>35707</v>
      </c>
      <c r="N2402" t="s">
        <v>23</v>
      </c>
      <c r="O2402" s="2">
        <v>717</v>
      </c>
      <c r="P2402" t="s">
        <v>692</v>
      </c>
      <c r="Q2402" t="s">
        <v>105</v>
      </c>
      <c r="R2402" t="s">
        <v>43643</v>
      </c>
      <c r="S2402" t="s">
        <v>26</v>
      </c>
      <c r="T2402" t="s">
        <v>35709</v>
      </c>
    </row>
    <row r="2403" spans="1:20" x14ac:dyDescent="0.3">
      <c r="A2403" t="s">
        <v>43695</v>
      </c>
      <c r="B2403" t="s">
        <v>18723</v>
      </c>
      <c r="C2403" t="s">
        <v>43696</v>
      </c>
      <c r="D2403" t="s">
        <v>47</v>
      </c>
      <c r="E2403" t="s">
        <v>35720</v>
      </c>
      <c r="F2403" t="s">
        <v>100054</v>
      </c>
      <c r="G2403" s="1" t="s">
        <v>35818</v>
      </c>
      <c r="H2403" t="s">
        <v>18</v>
      </c>
      <c r="I2403" t="s">
        <v>40</v>
      </c>
      <c r="J2403" t="s">
        <v>8869</v>
      </c>
      <c r="K2403" t="s">
        <v>30</v>
      </c>
      <c r="L2403" t="s">
        <v>42</v>
      </c>
      <c r="M2403" t="s">
        <v>35707</v>
      </c>
      <c r="N2403" t="s">
        <v>23</v>
      </c>
      <c r="O2403" s="2">
        <v>1125</v>
      </c>
      <c r="P2403" t="s">
        <v>692</v>
      </c>
      <c r="Q2403" t="s">
        <v>105</v>
      </c>
      <c r="R2403" t="s">
        <v>43528</v>
      </c>
      <c r="S2403" t="s">
        <v>26</v>
      </c>
      <c r="T2403" t="s">
        <v>35709</v>
      </c>
    </row>
    <row r="2404" spans="1:20" hidden="1" x14ac:dyDescent="0.3">
      <c r="A2404" t="s">
        <v>43697</v>
      </c>
      <c r="B2404" t="s">
        <v>18111</v>
      </c>
      <c r="C2404" t="s">
        <v>43698</v>
      </c>
      <c r="D2404" t="s">
        <v>47</v>
      </c>
      <c r="E2404" t="s">
        <v>35773</v>
      </c>
      <c r="F2404" t="s">
        <v>100054</v>
      </c>
      <c r="G2404" s="1" t="s">
        <v>35818</v>
      </c>
      <c r="H2404" t="s">
        <v>18</v>
      </c>
      <c r="I2404" t="s">
        <v>40</v>
      </c>
      <c r="J2404" t="s">
        <v>3870</v>
      </c>
      <c r="K2404" t="s">
        <v>30</v>
      </c>
      <c r="L2404" t="s">
        <v>103</v>
      </c>
      <c r="M2404" t="s">
        <v>35707</v>
      </c>
      <c r="N2404" t="s">
        <v>23</v>
      </c>
      <c r="O2404" s="2">
        <v>736</v>
      </c>
      <c r="P2404" t="s">
        <v>8911</v>
      </c>
      <c r="Q2404" t="s">
        <v>105</v>
      </c>
      <c r="R2404" t="s">
        <v>43699</v>
      </c>
      <c r="S2404" t="s">
        <v>26</v>
      </c>
      <c r="T2404" t="s">
        <v>35709</v>
      </c>
    </row>
    <row r="2405" spans="1:20" hidden="1" x14ac:dyDescent="0.3">
      <c r="A2405" t="s">
        <v>43700</v>
      </c>
      <c r="B2405" t="s">
        <v>18171</v>
      </c>
      <c r="C2405" t="s">
        <v>43701</v>
      </c>
      <c r="D2405" t="s">
        <v>17</v>
      </c>
      <c r="E2405" t="s">
        <v>35744</v>
      </c>
      <c r="F2405" t="s">
        <v>100054</v>
      </c>
      <c r="G2405" s="1" t="s">
        <v>35818</v>
      </c>
      <c r="H2405" t="s">
        <v>18</v>
      </c>
      <c r="I2405" t="s">
        <v>40</v>
      </c>
      <c r="J2405" t="s">
        <v>3122</v>
      </c>
      <c r="K2405" t="s">
        <v>30</v>
      </c>
      <c r="L2405" t="s">
        <v>31</v>
      </c>
      <c r="M2405" t="s">
        <v>35707</v>
      </c>
      <c r="N2405" t="s">
        <v>23</v>
      </c>
      <c r="O2405" s="2">
        <v>1093</v>
      </c>
      <c r="P2405" t="s">
        <v>475</v>
      </c>
      <c r="Q2405" t="s">
        <v>105</v>
      </c>
      <c r="R2405" t="s">
        <v>43702</v>
      </c>
      <c r="S2405" t="s">
        <v>26</v>
      </c>
      <c r="T2405" t="s">
        <v>35709</v>
      </c>
    </row>
    <row r="2406" spans="1:20" hidden="1" x14ac:dyDescent="0.3">
      <c r="A2406" t="s">
        <v>43703</v>
      </c>
      <c r="B2406" t="s">
        <v>18367</v>
      </c>
      <c r="C2406" t="s">
        <v>43704</v>
      </c>
      <c r="D2406" t="s">
        <v>17</v>
      </c>
      <c r="E2406" t="s">
        <v>35892</v>
      </c>
      <c r="F2406" t="s">
        <v>100054</v>
      </c>
      <c r="G2406" s="1" t="s">
        <v>35818</v>
      </c>
      <c r="H2406" t="s">
        <v>18</v>
      </c>
      <c r="I2406" t="s">
        <v>40</v>
      </c>
      <c r="J2406" t="s">
        <v>11624</v>
      </c>
      <c r="K2406" t="s">
        <v>30</v>
      </c>
      <c r="L2406" t="s">
        <v>92</v>
      </c>
      <c r="M2406" t="s">
        <v>35707</v>
      </c>
      <c r="N2406" t="s">
        <v>23</v>
      </c>
      <c r="O2406" s="2">
        <v>790</v>
      </c>
      <c r="P2406" t="s">
        <v>692</v>
      </c>
      <c r="Q2406" t="s">
        <v>105</v>
      </c>
      <c r="R2406" t="s">
        <v>43679</v>
      </c>
      <c r="S2406" t="s">
        <v>26</v>
      </c>
      <c r="T2406" t="s">
        <v>35709</v>
      </c>
    </row>
    <row r="2407" spans="1:20" x14ac:dyDescent="0.3">
      <c r="A2407" t="s">
        <v>43705</v>
      </c>
      <c r="B2407" t="s">
        <v>18312</v>
      </c>
      <c r="C2407" t="s">
        <v>43706</v>
      </c>
      <c r="D2407" t="s">
        <v>17</v>
      </c>
      <c r="E2407" t="s">
        <v>35763</v>
      </c>
      <c r="F2407" t="s">
        <v>100054</v>
      </c>
      <c r="G2407" s="1" t="s">
        <v>35818</v>
      </c>
      <c r="H2407" t="s">
        <v>18</v>
      </c>
      <c r="I2407" t="s">
        <v>40</v>
      </c>
      <c r="J2407" t="s">
        <v>891</v>
      </c>
      <c r="K2407" t="s">
        <v>30</v>
      </c>
      <c r="L2407" t="s">
        <v>42</v>
      </c>
      <c r="M2407" t="s">
        <v>35707</v>
      </c>
      <c r="N2407" t="s">
        <v>23</v>
      </c>
      <c r="O2407" s="2">
        <v>1112</v>
      </c>
      <c r="P2407" t="s">
        <v>475</v>
      </c>
      <c r="Q2407" t="s">
        <v>105</v>
      </c>
      <c r="R2407" t="s">
        <v>43707</v>
      </c>
      <c r="S2407" t="s">
        <v>26</v>
      </c>
      <c r="T2407" t="s">
        <v>35709</v>
      </c>
    </row>
    <row r="2408" spans="1:20" hidden="1" x14ac:dyDescent="0.3">
      <c r="A2408" t="s">
        <v>43710</v>
      </c>
      <c r="B2408" t="s">
        <v>18952</v>
      </c>
      <c r="C2408" t="s">
        <v>43711</v>
      </c>
      <c r="D2408" t="s">
        <v>47</v>
      </c>
      <c r="E2408" t="s">
        <v>35844</v>
      </c>
      <c r="F2408" t="s">
        <v>100054</v>
      </c>
      <c r="G2408" s="1" t="s">
        <v>35818</v>
      </c>
      <c r="H2408" t="s">
        <v>18</v>
      </c>
      <c r="I2408" t="s">
        <v>40</v>
      </c>
      <c r="J2408" t="s">
        <v>8523</v>
      </c>
      <c r="K2408" t="s">
        <v>30</v>
      </c>
      <c r="L2408" t="s">
        <v>103</v>
      </c>
      <c r="M2408" t="s">
        <v>35707</v>
      </c>
      <c r="N2408" t="s">
        <v>23</v>
      </c>
      <c r="O2408" s="2">
        <v>1099</v>
      </c>
      <c r="P2408" t="s">
        <v>262</v>
      </c>
      <c r="Q2408" t="s">
        <v>105</v>
      </c>
      <c r="R2408" t="s">
        <v>43669</v>
      </c>
      <c r="S2408" t="s">
        <v>26</v>
      </c>
      <c r="T2408" t="s">
        <v>35709</v>
      </c>
    </row>
    <row r="2409" spans="1:20" hidden="1" x14ac:dyDescent="0.3">
      <c r="A2409" t="s">
        <v>43712</v>
      </c>
      <c r="B2409" t="s">
        <v>29659</v>
      </c>
      <c r="C2409" t="s">
        <v>43713</v>
      </c>
      <c r="D2409" t="s">
        <v>17</v>
      </c>
      <c r="E2409" t="s">
        <v>35807</v>
      </c>
      <c r="F2409" t="s">
        <v>100054</v>
      </c>
      <c r="G2409" s="1" t="s">
        <v>35818</v>
      </c>
      <c r="H2409" t="s">
        <v>18</v>
      </c>
      <c r="I2409" t="s">
        <v>40</v>
      </c>
      <c r="J2409" t="s">
        <v>5677</v>
      </c>
      <c r="K2409" t="s">
        <v>30</v>
      </c>
      <c r="L2409" t="s">
        <v>31</v>
      </c>
      <c r="M2409" t="s">
        <v>35707</v>
      </c>
      <c r="N2409" t="s">
        <v>23</v>
      </c>
      <c r="O2409" s="2">
        <v>1301</v>
      </c>
      <c r="P2409" t="s">
        <v>692</v>
      </c>
      <c r="Q2409" t="s">
        <v>105</v>
      </c>
      <c r="R2409" t="s">
        <v>43507</v>
      </c>
      <c r="S2409" t="s">
        <v>26</v>
      </c>
      <c r="T2409" t="s">
        <v>35709</v>
      </c>
    </row>
    <row r="2410" spans="1:20" x14ac:dyDescent="0.3">
      <c r="A2410" t="s">
        <v>43714</v>
      </c>
      <c r="B2410" t="s">
        <v>6038</v>
      </c>
      <c r="C2410" t="s">
        <v>43715</v>
      </c>
      <c r="D2410" t="s">
        <v>17</v>
      </c>
      <c r="E2410" t="s">
        <v>35759</v>
      </c>
      <c r="F2410" t="s">
        <v>100054</v>
      </c>
      <c r="G2410" s="1" t="s">
        <v>35818</v>
      </c>
      <c r="H2410" t="s">
        <v>18</v>
      </c>
      <c r="I2410" t="s">
        <v>40</v>
      </c>
      <c r="J2410" t="s">
        <v>183</v>
      </c>
      <c r="K2410" t="s">
        <v>30</v>
      </c>
      <c r="L2410" t="s">
        <v>42</v>
      </c>
      <c r="M2410" t="s">
        <v>35707</v>
      </c>
      <c r="N2410" t="s">
        <v>23</v>
      </c>
      <c r="O2410" s="2">
        <v>646</v>
      </c>
      <c r="P2410" t="s">
        <v>692</v>
      </c>
      <c r="Q2410" t="s">
        <v>105</v>
      </c>
      <c r="R2410" t="s">
        <v>43716</v>
      </c>
      <c r="S2410" t="s">
        <v>26</v>
      </c>
      <c r="T2410" t="s">
        <v>35709</v>
      </c>
    </row>
    <row r="2411" spans="1:20" hidden="1" x14ac:dyDescent="0.3">
      <c r="A2411" t="s">
        <v>43717</v>
      </c>
      <c r="B2411" t="s">
        <v>29888</v>
      </c>
      <c r="C2411" t="s">
        <v>43718</v>
      </c>
      <c r="D2411" t="s">
        <v>47</v>
      </c>
      <c r="E2411" t="s">
        <v>35844</v>
      </c>
      <c r="F2411" t="s">
        <v>100054</v>
      </c>
      <c r="G2411" s="1" t="s">
        <v>35818</v>
      </c>
      <c r="H2411" t="s">
        <v>18</v>
      </c>
      <c r="I2411" t="s">
        <v>40</v>
      </c>
      <c r="J2411" t="s">
        <v>10853</v>
      </c>
      <c r="K2411" t="s">
        <v>30</v>
      </c>
      <c r="L2411" t="s">
        <v>62</v>
      </c>
      <c r="M2411" t="s">
        <v>35707</v>
      </c>
      <c r="N2411" t="s">
        <v>23</v>
      </c>
      <c r="O2411" s="2">
        <v>1192</v>
      </c>
      <c r="P2411" t="s">
        <v>471</v>
      </c>
      <c r="Q2411" t="s">
        <v>105</v>
      </c>
      <c r="R2411" t="s">
        <v>43719</v>
      </c>
      <c r="S2411" t="s">
        <v>26</v>
      </c>
      <c r="T2411" t="s">
        <v>35709</v>
      </c>
    </row>
    <row r="2412" spans="1:20" hidden="1" x14ac:dyDescent="0.3">
      <c r="A2412" t="s">
        <v>43723</v>
      </c>
      <c r="B2412" t="s">
        <v>15096</v>
      </c>
      <c r="C2412" t="s">
        <v>43724</v>
      </c>
      <c r="D2412" t="s">
        <v>17</v>
      </c>
      <c r="E2412" t="s">
        <v>35736</v>
      </c>
      <c r="F2412" t="s">
        <v>100054</v>
      </c>
      <c r="G2412" s="1" t="s">
        <v>35889</v>
      </c>
      <c r="H2412" t="s">
        <v>18</v>
      </c>
      <c r="I2412" t="s">
        <v>40</v>
      </c>
      <c r="J2412" t="s">
        <v>1677</v>
      </c>
      <c r="K2412" t="s">
        <v>30</v>
      </c>
      <c r="L2412" t="s">
        <v>31</v>
      </c>
      <c r="M2412" t="s">
        <v>35707</v>
      </c>
      <c r="N2412" t="s">
        <v>23</v>
      </c>
      <c r="O2412" s="2">
        <v>1125</v>
      </c>
      <c r="P2412" t="s">
        <v>2383</v>
      </c>
      <c r="Q2412" t="s">
        <v>105</v>
      </c>
      <c r="R2412" t="s">
        <v>43609</v>
      </c>
      <c r="S2412" t="s">
        <v>26</v>
      </c>
      <c r="T2412" t="s">
        <v>35709</v>
      </c>
    </row>
    <row r="2413" spans="1:20" x14ac:dyDescent="0.3">
      <c r="A2413" t="s">
        <v>43725</v>
      </c>
      <c r="B2413" t="s">
        <v>15122</v>
      </c>
      <c r="C2413" t="s">
        <v>43726</v>
      </c>
      <c r="D2413" t="s">
        <v>17</v>
      </c>
      <c r="E2413" t="s">
        <v>35720</v>
      </c>
      <c r="F2413" t="s">
        <v>100054</v>
      </c>
      <c r="G2413" s="1" t="s">
        <v>35889</v>
      </c>
      <c r="H2413" t="s">
        <v>18</v>
      </c>
      <c r="I2413" t="s">
        <v>40</v>
      </c>
      <c r="J2413" t="s">
        <v>15123</v>
      </c>
      <c r="K2413" t="s">
        <v>30</v>
      </c>
      <c r="L2413" t="s">
        <v>42</v>
      </c>
      <c r="M2413" t="s">
        <v>35707</v>
      </c>
      <c r="N2413" t="s">
        <v>23</v>
      </c>
      <c r="O2413" s="2">
        <v>495</v>
      </c>
      <c r="P2413" t="s">
        <v>471</v>
      </c>
      <c r="Q2413" t="s">
        <v>105</v>
      </c>
      <c r="R2413" t="s">
        <v>43516</v>
      </c>
      <c r="S2413" t="s">
        <v>26</v>
      </c>
      <c r="T2413" t="s">
        <v>35709</v>
      </c>
    </row>
    <row r="2414" spans="1:20" x14ac:dyDescent="0.3">
      <c r="A2414" t="s">
        <v>43727</v>
      </c>
      <c r="B2414" t="s">
        <v>15108</v>
      </c>
      <c r="C2414" t="s">
        <v>43728</v>
      </c>
      <c r="D2414" t="s">
        <v>47</v>
      </c>
      <c r="E2414" t="s">
        <v>35807</v>
      </c>
      <c r="F2414" t="s">
        <v>100054</v>
      </c>
      <c r="G2414" s="1" t="s">
        <v>35889</v>
      </c>
      <c r="H2414" t="s">
        <v>18</v>
      </c>
      <c r="I2414" t="s">
        <v>40</v>
      </c>
      <c r="J2414" t="s">
        <v>559</v>
      </c>
      <c r="K2414" t="s">
        <v>30</v>
      </c>
      <c r="L2414" t="s">
        <v>42</v>
      </c>
      <c r="M2414" t="s">
        <v>35707</v>
      </c>
      <c r="N2414" t="s">
        <v>23</v>
      </c>
      <c r="O2414" s="2">
        <v>688</v>
      </c>
      <c r="P2414" t="s">
        <v>262</v>
      </c>
      <c r="Q2414" t="s">
        <v>105</v>
      </c>
      <c r="R2414" t="s">
        <v>43669</v>
      </c>
      <c r="S2414" t="s">
        <v>26</v>
      </c>
      <c r="T2414" t="s">
        <v>35709</v>
      </c>
    </row>
    <row r="2415" spans="1:20" hidden="1" x14ac:dyDescent="0.3">
      <c r="A2415" t="s">
        <v>43732</v>
      </c>
      <c r="B2415" t="s">
        <v>14989</v>
      </c>
      <c r="C2415" t="s">
        <v>43733</v>
      </c>
      <c r="D2415" t="s">
        <v>47</v>
      </c>
      <c r="E2415" t="s">
        <v>35705</v>
      </c>
      <c r="F2415" t="s">
        <v>100054</v>
      </c>
      <c r="G2415" s="1" t="s">
        <v>35889</v>
      </c>
      <c r="H2415" t="s">
        <v>18</v>
      </c>
      <c r="I2415" t="s">
        <v>40</v>
      </c>
      <c r="J2415" t="s">
        <v>14990</v>
      </c>
      <c r="K2415" t="s">
        <v>30</v>
      </c>
      <c r="L2415" t="s">
        <v>62</v>
      </c>
      <c r="M2415" t="s">
        <v>35707</v>
      </c>
      <c r="N2415" t="s">
        <v>23</v>
      </c>
      <c r="O2415" s="2">
        <v>743</v>
      </c>
      <c r="P2415" t="s">
        <v>5097</v>
      </c>
      <c r="Q2415" t="s">
        <v>105</v>
      </c>
      <c r="R2415" t="s">
        <v>43734</v>
      </c>
      <c r="S2415" t="s">
        <v>26</v>
      </c>
      <c r="T2415" t="s">
        <v>35709</v>
      </c>
    </row>
    <row r="2416" spans="1:20" hidden="1" x14ac:dyDescent="0.3">
      <c r="A2416" t="s">
        <v>43735</v>
      </c>
      <c r="B2416" t="s">
        <v>14772</v>
      </c>
      <c r="C2416" t="s">
        <v>43736</v>
      </c>
      <c r="D2416" t="s">
        <v>47</v>
      </c>
      <c r="E2416" t="s">
        <v>35869</v>
      </c>
      <c r="F2416" t="s">
        <v>100054</v>
      </c>
      <c r="G2416" s="1" t="s">
        <v>35889</v>
      </c>
      <c r="H2416" t="s">
        <v>18</v>
      </c>
      <c r="I2416" t="s">
        <v>40</v>
      </c>
      <c r="J2416" t="s">
        <v>856</v>
      </c>
      <c r="K2416" t="s">
        <v>30</v>
      </c>
      <c r="L2416" t="s">
        <v>36</v>
      </c>
      <c r="M2416" t="s">
        <v>35707</v>
      </c>
      <c r="N2416" t="s">
        <v>23</v>
      </c>
      <c r="O2416" s="2">
        <v>597</v>
      </c>
      <c r="P2416" t="s">
        <v>12068</v>
      </c>
      <c r="Q2416" t="s">
        <v>105</v>
      </c>
      <c r="R2416" t="s">
        <v>43737</v>
      </c>
      <c r="S2416" t="s">
        <v>26</v>
      </c>
      <c r="T2416" t="s">
        <v>35709</v>
      </c>
    </row>
    <row r="2417" spans="1:20" x14ac:dyDescent="0.3">
      <c r="A2417" t="s">
        <v>43738</v>
      </c>
      <c r="B2417" t="s">
        <v>15440</v>
      </c>
      <c r="C2417" t="s">
        <v>43739</v>
      </c>
      <c r="D2417" t="s">
        <v>47</v>
      </c>
      <c r="E2417" t="s">
        <v>36015</v>
      </c>
      <c r="F2417" t="s">
        <v>100054</v>
      </c>
      <c r="G2417" s="1" t="s">
        <v>35889</v>
      </c>
      <c r="H2417" t="s">
        <v>18</v>
      </c>
      <c r="I2417" t="s">
        <v>40</v>
      </c>
      <c r="J2417" t="s">
        <v>2041</v>
      </c>
      <c r="K2417" t="s">
        <v>30</v>
      </c>
      <c r="L2417" t="s">
        <v>42</v>
      </c>
      <c r="M2417" t="s">
        <v>35707</v>
      </c>
      <c r="N2417" t="s">
        <v>23</v>
      </c>
      <c r="O2417" s="2">
        <v>521</v>
      </c>
      <c r="P2417" t="s">
        <v>475</v>
      </c>
      <c r="Q2417" t="s">
        <v>105</v>
      </c>
      <c r="R2417" t="s">
        <v>43702</v>
      </c>
      <c r="S2417" t="s">
        <v>26</v>
      </c>
      <c r="T2417" t="s">
        <v>35709</v>
      </c>
    </row>
    <row r="2418" spans="1:20" hidden="1" x14ac:dyDescent="0.3">
      <c r="A2418" t="s">
        <v>43740</v>
      </c>
      <c r="B2418" t="s">
        <v>14673</v>
      </c>
      <c r="C2418" t="s">
        <v>43741</v>
      </c>
      <c r="D2418" t="s">
        <v>47</v>
      </c>
      <c r="E2418" t="s">
        <v>35732</v>
      </c>
      <c r="F2418" t="s">
        <v>100054</v>
      </c>
      <c r="G2418" s="1" t="s">
        <v>35889</v>
      </c>
      <c r="H2418" t="s">
        <v>18</v>
      </c>
      <c r="I2418" t="s">
        <v>40</v>
      </c>
      <c r="J2418" t="s">
        <v>2404</v>
      </c>
      <c r="K2418" t="s">
        <v>30</v>
      </c>
      <c r="L2418" t="s">
        <v>36</v>
      </c>
      <c r="M2418" t="s">
        <v>35707</v>
      </c>
      <c r="N2418" t="s">
        <v>23</v>
      </c>
      <c r="O2418" s="2">
        <v>965</v>
      </c>
      <c r="P2418" t="s">
        <v>4197</v>
      </c>
      <c r="Q2418" t="s">
        <v>105</v>
      </c>
      <c r="R2418" t="s">
        <v>43539</v>
      </c>
      <c r="S2418" t="s">
        <v>26</v>
      </c>
      <c r="T2418" t="s">
        <v>35709</v>
      </c>
    </row>
    <row r="2419" spans="1:20" hidden="1" x14ac:dyDescent="0.3">
      <c r="A2419" t="s">
        <v>43742</v>
      </c>
      <c r="B2419" t="s">
        <v>14639</v>
      </c>
      <c r="C2419" t="s">
        <v>43743</v>
      </c>
      <c r="D2419" t="s">
        <v>47</v>
      </c>
      <c r="E2419" t="s">
        <v>36015</v>
      </c>
      <c r="F2419" t="s">
        <v>100054</v>
      </c>
      <c r="G2419" s="1" t="s">
        <v>35889</v>
      </c>
      <c r="H2419" t="s">
        <v>18</v>
      </c>
      <c r="I2419" t="s">
        <v>40</v>
      </c>
      <c r="J2419" t="s">
        <v>14640</v>
      </c>
      <c r="K2419" t="s">
        <v>30</v>
      </c>
      <c r="L2419" t="s">
        <v>92</v>
      </c>
      <c r="M2419" t="s">
        <v>35707</v>
      </c>
      <c r="N2419" t="s">
        <v>23</v>
      </c>
      <c r="O2419" s="2">
        <v>625</v>
      </c>
      <c r="P2419" t="s">
        <v>692</v>
      </c>
      <c r="Q2419" t="s">
        <v>105</v>
      </c>
      <c r="R2419" t="s">
        <v>43507</v>
      </c>
      <c r="S2419" t="s">
        <v>26</v>
      </c>
      <c r="T2419" t="s">
        <v>35709</v>
      </c>
    </row>
    <row r="2420" spans="1:20" hidden="1" x14ac:dyDescent="0.3">
      <c r="A2420" t="s">
        <v>43744</v>
      </c>
      <c r="B2420" t="s">
        <v>15283</v>
      </c>
      <c r="C2420" t="s">
        <v>43745</v>
      </c>
      <c r="D2420" t="s">
        <v>17</v>
      </c>
      <c r="E2420" t="s">
        <v>35763</v>
      </c>
      <c r="F2420" t="s">
        <v>100054</v>
      </c>
      <c r="G2420" s="1" t="s">
        <v>35889</v>
      </c>
      <c r="H2420" t="s">
        <v>18</v>
      </c>
      <c r="I2420" t="s">
        <v>40</v>
      </c>
      <c r="J2420" t="s">
        <v>3272</v>
      </c>
      <c r="K2420" t="s">
        <v>30</v>
      </c>
      <c r="L2420" t="s">
        <v>62</v>
      </c>
      <c r="M2420" t="s">
        <v>35707</v>
      </c>
      <c r="N2420" t="s">
        <v>23</v>
      </c>
      <c r="O2420" s="2">
        <v>1140</v>
      </c>
      <c r="P2420" t="s">
        <v>471</v>
      </c>
      <c r="Q2420" t="s">
        <v>105</v>
      </c>
      <c r="R2420" t="s">
        <v>43593</v>
      </c>
      <c r="S2420" t="s">
        <v>26</v>
      </c>
      <c r="T2420" t="s">
        <v>35709</v>
      </c>
    </row>
    <row r="2421" spans="1:20" hidden="1" x14ac:dyDescent="0.3">
      <c r="A2421" t="s">
        <v>43746</v>
      </c>
      <c r="B2421" t="s">
        <v>15351</v>
      </c>
      <c r="C2421" t="s">
        <v>43747</v>
      </c>
      <c r="D2421" t="s">
        <v>47</v>
      </c>
      <c r="E2421" t="s">
        <v>35807</v>
      </c>
      <c r="F2421" t="s">
        <v>100054</v>
      </c>
      <c r="G2421" s="1" t="s">
        <v>35889</v>
      </c>
      <c r="H2421" t="s">
        <v>18</v>
      </c>
      <c r="I2421" t="s">
        <v>40</v>
      </c>
      <c r="J2421" t="s">
        <v>14810</v>
      </c>
      <c r="K2421" t="s">
        <v>30</v>
      </c>
      <c r="L2421" t="s">
        <v>103</v>
      </c>
      <c r="M2421" t="s">
        <v>35707</v>
      </c>
      <c r="N2421" t="s">
        <v>23</v>
      </c>
      <c r="O2421" s="2">
        <v>1125</v>
      </c>
      <c r="P2421" t="s">
        <v>692</v>
      </c>
      <c r="Q2421" t="s">
        <v>105</v>
      </c>
      <c r="R2421" t="s">
        <v>43507</v>
      </c>
      <c r="S2421" t="s">
        <v>26</v>
      </c>
      <c r="T2421" t="s">
        <v>35709</v>
      </c>
    </row>
    <row r="2422" spans="1:20" hidden="1" x14ac:dyDescent="0.3">
      <c r="A2422" t="s">
        <v>43748</v>
      </c>
      <c r="B2422" t="s">
        <v>26899</v>
      </c>
      <c r="C2422" t="s">
        <v>43749</v>
      </c>
      <c r="D2422" t="s">
        <v>17</v>
      </c>
      <c r="E2422" t="s">
        <v>35740</v>
      </c>
      <c r="F2422" t="s">
        <v>100054</v>
      </c>
      <c r="G2422" s="1" t="s">
        <v>35889</v>
      </c>
      <c r="H2422" t="s">
        <v>18</v>
      </c>
      <c r="I2422" t="s">
        <v>40</v>
      </c>
      <c r="J2422" t="s">
        <v>26900</v>
      </c>
      <c r="K2422" t="s">
        <v>30</v>
      </c>
      <c r="L2422" t="s">
        <v>22</v>
      </c>
      <c r="M2422" t="s">
        <v>35707</v>
      </c>
      <c r="N2422" t="s">
        <v>23</v>
      </c>
      <c r="O2422" s="2">
        <v>529</v>
      </c>
      <c r="P2422" t="s">
        <v>471</v>
      </c>
      <c r="Q2422" t="s">
        <v>105</v>
      </c>
      <c r="R2422" t="s">
        <v>43598</v>
      </c>
      <c r="S2422" t="s">
        <v>26</v>
      </c>
      <c r="T2422" t="s">
        <v>35709</v>
      </c>
    </row>
    <row r="2423" spans="1:20" x14ac:dyDescent="0.3">
      <c r="A2423" t="s">
        <v>43752</v>
      </c>
      <c r="B2423" t="s">
        <v>27016</v>
      </c>
      <c r="C2423" t="s">
        <v>43753</v>
      </c>
      <c r="D2423" t="s">
        <v>17</v>
      </c>
      <c r="E2423" t="s">
        <v>35835</v>
      </c>
      <c r="F2423" t="s">
        <v>100054</v>
      </c>
      <c r="G2423" s="1" t="s">
        <v>35889</v>
      </c>
      <c r="H2423" t="s">
        <v>18</v>
      </c>
      <c r="I2423" t="s">
        <v>40</v>
      </c>
      <c r="J2423" t="s">
        <v>5161</v>
      </c>
      <c r="K2423" t="s">
        <v>30</v>
      </c>
      <c r="L2423" t="s">
        <v>42</v>
      </c>
      <c r="M2423" t="s">
        <v>35707</v>
      </c>
      <c r="N2423" t="s">
        <v>23</v>
      </c>
      <c r="O2423" s="2">
        <v>845</v>
      </c>
      <c r="P2423" t="s">
        <v>1436</v>
      </c>
      <c r="Q2423" t="s">
        <v>105</v>
      </c>
      <c r="R2423" t="s">
        <v>43588</v>
      </c>
      <c r="S2423" t="s">
        <v>26</v>
      </c>
      <c r="T2423" t="s">
        <v>35709</v>
      </c>
    </row>
    <row r="2424" spans="1:20" x14ac:dyDescent="0.3">
      <c r="A2424" t="s">
        <v>43754</v>
      </c>
      <c r="B2424" t="s">
        <v>26747</v>
      </c>
      <c r="C2424" t="s">
        <v>43755</v>
      </c>
      <c r="D2424" t="s">
        <v>17</v>
      </c>
      <c r="E2424" t="s">
        <v>35720</v>
      </c>
      <c r="F2424" t="s">
        <v>100054</v>
      </c>
      <c r="G2424" s="1" t="s">
        <v>35889</v>
      </c>
      <c r="H2424" t="s">
        <v>18</v>
      </c>
      <c r="I2424" t="s">
        <v>40</v>
      </c>
      <c r="J2424" t="s">
        <v>16527</v>
      </c>
      <c r="K2424" t="s">
        <v>30</v>
      </c>
      <c r="L2424" t="s">
        <v>42</v>
      </c>
      <c r="M2424" t="s">
        <v>35707</v>
      </c>
      <c r="N2424" t="s">
        <v>23</v>
      </c>
      <c r="O2424" s="2">
        <v>999</v>
      </c>
      <c r="P2424" t="s">
        <v>178</v>
      </c>
      <c r="Q2424" t="s">
        <v>105</v>
      </c>
      <c r="R2424" t="s">
        <v>43585</v>
      </c>
      <c r="S2424" t="s">
        <v>26</v>
      </c>
      <c r="T2424" t="s">
        <v>35709</v>
      </c>
    </row>
    <row r="2425" spans="1:20" x14ac:dyDescent="0.3">
      <c r="A2425" t="s">
        <v>43756</v>
      </c>
      <c r="B2425" t="s">
        <v>26742</v>
      </c>
      <c r="C2425" t="s">
        <v>43757</v>
      </c>
      <c r="D2425" t="s">
        <v>17</v>
      </c>
      <c r="E2425" t="s">
        <v>35787</v>
      </c>
      <c r="F2425" t="s">
        <v>100054</v>
      </c>
      <c r="G2425" s="1" t="s">
        <v>35889</v>
      </c>
      <c r="H2425" t="s">
        <v>18</v>
      </c>
      <c r="I2425" t="s">
        <v>40</v>
      </c>
      <c r="J2425" t="s">
        <v>768</v>
      </c>
      <c r="K2425" t="s">
        <v>30</v>
      </c>
      <c r="L2425" t="s">
        <v>42</v>
      </c>
      <c r="M2425" t="s">
        <v>35707</v>
      </c>
      <c r="N2425" t="s">
        <v>23</v>
      </c>
      <c r="O2425" s="2">
        <v>635</v>
      </c>
      <c r="P2425" t="s">
        <v>319</v>
      </c>
      <c r="Q2425" t="s">
        <v>105</v>
      </c>
      <c r="R2425" t="s">
        <v>43635</v>
      </c>
      <c r="S2425" t="s">
        <v>26</v>
      </c>
      <c r="T2425" t="s">
        <v>35709</v>
      </c>
    </row>
    <row r="2426" spans="1:20" hidden="1" x14ac:dyDescent="0.3">
      <c r="A2426" t="s">
        <v>43758</v>
      </c>
      <c r="B2426" t="s">
        <v>26862</v>
      </c>
      <c r="C2426" t="s">
        <v>37693</v>
      </c>
      <c r="D2426" t="s">
        <v>47</v>
      </c>
      <c r="E2426" t="s">
        <v>35732</v>
      </c>
      <c r="F2426" t="s">
        <v>100054</v>
      </c>
      <c r="G2426" s="1" t="s">
        <v>35889</v>
      </c>
      <c r="H2426" t="s">
        <v>18</v>
      </c>
      <c r="I2426" t="s">
        <v>40</v>
      </c>
      <c r="J2426" t="s">
        <v>1700</v>
      </c>
      <c r="K2426" t="s">
        <v>30</v>
      </c>
      <c r="L2426" t="s">
        <v>22</v>
      </c>
      <c r="M2426" t="s">
        <v>35707</v>
      </c>
      <c r="N2426" t="s">
        <v>23</v>
      </c>
      <c r="O2426" s="2">
        <v>958</v>
      </c>
      <c r="P2426" t="s">
        <v>401</v>
      </c>
      <c r="Q2426" t="s">
        <v>105</v>
      </c>
      <c r="R2426" t="s">
        <v>43759</v>
      </c>
      <c r="S2426" t="s">
        <v>26</v>
      </c>
      <c r="T2426" t="s">
        <v>35709</v>
      </c>
    </row>
    <row r="2427" spans="1:20" x14ac:dyDescent="0.3">
      <c r="A2427" t="s">
        <v>43763</v>
      </c>
      <c r="B2427" t="s">
        <v>383</v>
      </c>
      <c r="C2427" t="s">
        <v>43764</v>
      </c>
      <c r="D2427" t="s">
        <v>17</v>
      </c>
      <c r="E2427" t="s">
        <v>35844</v>
      </c>
      <c r="F2427" t="s">
        <v>100054</v>
      </c>
      <c r="G2427" s="1" t="s">
        <v>35889</v>
      </c>
      <c r="H2427" t="s">
        <v>18</v>
      </c>
      <c r="I2427" t="s">
        <v>40</v>
      </c>
      <c r="J2427" t="s">
        <v>384</v>
      </c>
      <c r="K2427" t="s">
        <v>30</v>
      </c>
      <c r="L2427" t="s">
        <v>42</v>
      </c>
      <c r="M2427" t="s">
        <v>35707</v>
      </c>
      <c r="N2427" t="s">
        <v>23</v>
      </c>
      <c r="O2427" s="2">
        <v>999</v>
      </c>
      <c r="P2427" t="s">
        <v>385</v>
      </c>
      <c r="Q2427" t="s">
        <v>105</v>
      </c>
      <c r="R2427" t="s">
        <v>43677</v>
      </c>
      <c r="S2427" t="s">
        <v>26</v>
      </c>
      <c r="T2427" t="s">
        <v>35709</v>
      </c>
    </row>
    <row r="2428" spans="1:20" hidden="1" x14ac:dyDescent="0.3">
      <c r="A2428" t="s">
        <v>43765</v>
      </c>
      <c r="B2428" t="s">
        <v>912</v>
      </c>
      <c r="C2428" t="s">
        <v>43766</v>
      </c>
      <c r="D2428" t="s">
        <v>17</v>
      </c>
      <c r="E2428" t="s">
        <v>35835</v>
      </c>
      <c r="F2428" t="s">
        <v>100054</v>
      </c>
      <c r="G2428" s="1" t="s">
        <v>35889</v>
      </c>
      <c r="H2428" t="s">
        <v>18</v>
      </c>
      <c r="I2428" t="s">
        <v>40</v>
      </c>
      <c r="J2428" t="s">
        <v>556</v>
      </c>
      <c r="K2428" t="s">
        <v>30</v>
      </c>
      <c r="L2428" t="s">
        <v>103</v>
      </c>
      <c r="M2428" t="s">
        <v>35707</v>
      </c>
      <c r="N2428" t="s">
        <v>23</v>
      </c>
      <c r="O2428" s="2">
        <v>654</v>
      </c>
      <c r="P2428" t="s">
        <v>692</v>
      </c>
      <c r="Q2428" t="s">
        <v>105</v>
      </c>
      <c r="R2428" t="s">
        <v>43767</v>
      </c>
      <c r="S2428" t="s">
        <v>26</v>
      </c>
      <c r="T2428" t="s">
        <v>35709</v>
      </c>
    </row>
    <row r="2429" spans="1:20" hidden="1" x14ac:dyDescent="0.3">
      <c r="A2429" t="s">
        <v>43771</v>
      </c>
      <c r="B2429" t="s">
        <v>1502</v>
      </c>
      <c r="C2429" t="s">
        <v>43772</v>
      </c>
      <c r="D2429" t="s">
        <v>17</v>
      </c>
      <c r="E2429" t="s">
        <v>35892</v>
      </c>
      <c r="F2429" t="s">
        <v>100054</v>
      </c>
      <c r="G2429" s="1" t="s">
        <v>35889</v>
      </c>
      <c r="H2429" t="s">
        <v>18</v>
      </c>
      <c r="I2429" t="s">
        <v>40</v>
      </c>
      <c r="J2429" t="s">
        <v>1506</v>
      </c>
      <c r="K2429" t="s">
        <v>30</v>
      </c>
      <c r="L2429" t="s">
        <v>36</v>
      </c>
      <c r="M2429" t="s">
        <v>35707</v>
      </c>
      <c r="N2429" t="s">
        <v>23</v>
      </c>
      <c r="O2429" s="2">
        <v>625</v>
      </c>
      <c r="P2429" t="s">
        <v>5097</v>
      </c>
      <c r="Q2429" t="s">
        <v>105</v>
      </c>
      <c r="R2429" t="s">
        <v>43734</v>
      </c>
      <c r="S2429" t="s">
        <v>26</v>
      </c>
      <c r="T2429" t="s">
        <v>35709</v>
      </c>
    </row>
    <row r="2430" spans="1:20" hidden="1" x14ac:dyDescent="0.3">
      <c r="A2430" t="s">
        <v>35903</v>
      </c>
      <c r="B2430" t="s">
        <v>195</v>
      </c>
      <c r="C2430" t="s">
        <v>43773</v>
      </c>
      <c r="D2430" t="s">
        <v>47</v>
      </c>
      <c r="E2430" t="s">
        <v>35744</v>
      </c>
      <c r="F2430" t="s">
        <v>100054</v>
      </c>
      <c r="G2430" s="1" t="s">
        <v>35889</v>
      </c>
      <c r="H2430" t="s">
        <v>18</v>
      </c>
      <c r="I2430" t="s">
        <v>40</v>
      </c>
      <c r="J2430" t="s">
        <v>196</v>
      </c>
      <c r="K2430" t="s">
        <v>30</v>
      </c>
      <c r="L2430" t="s">
        <v>92</v>
      </c>
      <c r="M2430" t="s">
        <v>35707</v>
      </c>
      <c r="N2430" t="s">
        <v>23</v>
      </c>
      <c r="O2430" s="2">
        <v>916</v>
      </c>
      <c r="P2430" t="s">
        <v>197</v>
      </c>
      <c r="Q2430" t="s">
        <v>105</v>
      </c>
      <c r="R2430" t="s">
        <v>43638</v>
      </c>
      <c r="S2430" t="s">
        <v>26</v>
      </c>
      <c r="T2430" t="s">
        <v>35709</v>
      </c>
    </row>
    <row r="2431" spans="1:20" hidden="1" x14ac:dyDescent="0.3">
      <c r="A2431" t="s">
        <v>43774</v>
      </c>
      <c r="B2431" t="s">
        <v>336</v>
      </c>
      <c r="C2431" t="s">
        <v>43775</v>
      </c>
      <c r="D2431" t="s">
        <v>17</v>
      </c>
      <c r="E2431" t="s">
        <v>35732</v>
      </c>
      <c r="F2431" t="s">
        <v>100054</v>
      </c>
      <c r="G2431" s="1" t="s">
        <v>35889</v>
      </c>
      <c r="H2431" t="s">
        <v>18</v>
      </c>
      <c r="I2431" t="s">
        <v>40</v>
      </c>
      <c r="J2431" t="s">
        <v>337</v>
      </c>
      <c r="K2431" t="s">
        <v>30</v>
      </c>
      <c r="L2431" t="s">
        <v>92</v>
      </c>
      <c r="M2431" t="s">
        <v>35707</v>
      </c>
      <c r="N2431" t="s">
        <v>23</v>
      </c>
      <c r="O2431" s="2">
        <v>759</v>
      </c>
      <c r="P2431" t="s">
        <v>338</v>
      </c>
      <c r="Q2431" t="s">
        <v>105</v>
      </c>
      <c r="R2431" t="s">
        <v>43776</v>
      </c>
      <c r="S2431" t="s">
        <v>26</v>
      </c>
      <c r="T2431" t="s">
        <v>35709</v>
      </c>
    </row>
    <row r="2432" spans="1:20" x14ac:dyDescent="0.3">
      <c r="A2432" t="s">
        <v>43777</v>
      </c>
      <c r="B2432" t="s">
        <v>1373</v>
      </c>
      <c r="C2432" t="s">
        <v>43778</v>
      </c>
      <c r="D2432" t="s">
        <v>17</v>
      </c>
      <c r="E2432" t="s">
        <v>35744</v>
      </c>
      <c r="F2432" t="s">
        <v>100054</v>
      </c>
      <c r="G2432" s="1" t="s">
        <v>35889</v>
      </c>
      <c r="H2432" t="s">
        <v>18</v>
      </c>
      <c r="I2432" t="s">
        <v>40</v>
      </c>
      <c r="J2432" t="s">
        <v>1374</v>
      </c>
      <c r="K2432" t="s">
        <v>30</v>
      </c>
      <c r="L2432" t="s">
        <v>42</v>
      </c>
      <c r="M2432" t="s">
        <v>35707</v>
      </c>
      <c r="N2432" t="s">
        <v>23</v>
      </c>
      <c r="O2432" s="2">
        <v>1120</v>
      </c>
      <c r="P2432" t="s">
        <v>1375</v>
      </c>
      <c r="Q2432" t="s">
        <v>105</v>
      </c>
      <c r="R2432" t="s">
        <v>43528</v>
      </c>
      <c r="S2432" t="s">
        <v>26</v>
      </c>
      <c r="T2432" t="s">
        <v>35709</v>
      </c>
    </row>
    <row r="2433" spans="1:20" hidden="1" x14ac:dyDescent="0.3">
      <c r="A2433" t="s">
        <v>36094</v>
      </c>
      <c r="B2433" t="s">
        <v>129</v>
      </c>
      <c r="C2433" t="s">
        <v>43779</v>
      </c>
      <c r="D2433" t="s">
        <v>47</v>
      </c>
      <c r="E2433" t="s">
        <v>35787</v>
      </c>
      <c r="F2433" t="s">
        <v>100054</v>
      </c>
      <c r="G2433" s="1" t="s">
        <v>35889</v>
      </c>
      <c r="H2433" t="s">
        <v>18</v>
      </c>
      <c r="I2433" t="s">
        <v>40</v>
      </c>
      <c r="J2433" t="s">
        <v>130</v>
      </c>
      <c r="K2433" t="s">
        <v>30</v>
      </c>
      <c r="L2433" t="s">
        <v>92</v>
      </c>
      <c r="M2433" t="s">
        <v>35707</v>
      </c>
      <c r="N2433" t="s">
        <v>23</v>
      </c>
      <c r="O2433" s="2">
        <v>759</v>
      </c>
      <c r="P2433" t="s">
        <v>131</v>
      </c>
      <c r="Q2433" t="s">
        <v>105</v>
      </c>
      <c r="R2433" t="s">
        <v>43780</v>
      </c>
      <c r="S2433" t="s">
        <v>26</v>
      </c>
      <c r="T2433" t="s">
        <v>35709</v>
      </c>
    </row>
    <row r="2434" spans="1:20" hidden="1" x14ac:dyDescent="0.3">
      <c r="A2434" t="s">
        <v>43781</v>
      </c>
      <c r="B2434" t="s">
        <v>13541</v>
      </c>
      <c r="C2434" t="s">
        <v>43782</v>
      </c>
      <c r="D2434" t="s">
        <v>47</v>
      </c>
      <c r="E2434" t="s">
        <v>36015</v>
      </c>
      <c r="F2434" t="s">
        <v>100054</v>
      </c>
      <c r="G2434" s="1" t="s">
        <v>35948</v>
      </c>
      <c r="H2434" t="s">
        <v>18</v>
      </c>
      <c r="I2434" t="s">
        <v>40</v>
      </c>
      <c r="J2434" t="s">
        <v>6563</v>
      </c>
      <c r="K2434" t="s">
        <v>30</v>
      </c>
      <c r="L2434" t="s">
        <v>31</v>
      </c>
      <c r="M2434" t="s">
        <v>35707</v>
      </c>
      <c r="N2434" t="s">
        <v>23</v>
      </c>
      <c r="O2434" s="2">
        <v>882</v>
      </c>
      <c r="P2434" t="s">
        <v>385</v>
      </c>
      <c r="Q2434" t="s">
        <v>105</v>
      </c>
      <c r="R2434" t="s">
        <v>43783</v>
      </c>
      <c r="S2434" t="s">
        <v>26</v>
      </c>
      <c r="T2434" t="s">
        <v>35709</v>
      </c>
    </row>
    <row r="2435" spans="1:20" hidden="1" x14ac:dyDescent="0.3">
      <c r="A2435" t="s">
        <v>43784</v>
      </c>
      <c r="B2435" t="s">
        <v>13358</v>
      </c>
      <c r="C2435" t="s">
        <v>43785</v>
      </c>
      <c r="D2435" t="s">
        <v>17</v>
      </c>
      <c r="E2435" t="s">
        <v>35790</v>
      </c>
      <c r="F2435" t="s">
        <v>100054</v>
      </c>
      <c r="G2435" s="1" t="s">
        <v>35948</v>
      </c>
      <c r="H2435" t="s">
        <v>18</v>
      </c>
      <c r="I2435" t="s">
        <v>40</v>
      </c>
      <c r="J2435" t="s">
        <v>2717</v>
      </c>
      <c r="K2435" t="s">
        <v>30</v>
      </c>
      <c r="L2435" t="s">
        <v>31</v>
      </c>
      <c r="M2435" t="s">
        <v>35707</v>
      </c>
      <c r="N2435" t="s">
        <v>23</v>
      </c>
      <c r="O2435" s="2">
        <v>696</v>
      </c>
      <c r="P2435" t="s">
        <v>262</v>
      </c>
      <c r="Q2435" t="s">
        <v>105</v>
      </c>
      <c r="R2435" t="s">
        <v>43669</v>
      </c>
      <c r="S2435" t="s">
        <v>26</v>
      </c>
      <c r="T2435" t="s">
        <v>35709</v>
      </c>
    </row>
    <row r="2436" spans="1:20" hidden="1" x14ac:dyDescent="0.3">
      <c r="A2436" t="s">
        <v>43786</v>
      </c>
      <c r="B2436" t="s">
        <v>13355</v>
      </c>
      <c r="C2436" t="s">
        <v>43787</v>
      </c>
      <c r="D2436" t="s">
        <v>47</v>
      </c>
      <c r="E2436" t="s">
        <v>35705</v>
      </c>
      <c r="F2436" t="s">
        <v>100054</v>
      </c>
      <c r="G2436" s="1" t="s">
        <v>35948</v>
      </c>
      <c r="H2436" t="s">
        <v>18</v>
      </c>
      <c r="I2436" t="s">
        <v>40</v>
      </c>
      <c r="J2436" t="s">
        <v>2237</v>
      </c>
      <c r="K2436" t="s">
        <v>30</v>
      </c>
      <c r="L2436" t="s">
        <v>92</v>
      </c>
      <c r="M2436" t="s">
        <v>35707</v>
      </c>
      <c r="N2436" t="s">
        <v>23</v>
      </c>
      <c r="O2436" s="2">
        <v>1112</v>
      </c>
      <c r="P2436" t="s">
        <v>12576</v>
      </c>
      <c r="Q2436" t="s">
        <v>105</v>
      </c>
      <c r="R2436" t="s">
        <v>43788</v>
      </c>
      <c r="S2436" t="s">
        <v>26</v>
      </c>
      <c r="T2436" t="s">
        <v>35709</v>
      </c>
    </row>
    <row r="2437" spans="1:20" x14ac:dyDescent="0.3">
      <c r="A2437" t="s">
        <v>43789</v>
      </c>
      <c r="B2437" t="s">
        <v>12906</v>
      </c>
      <c r="C2437" t="s">
        <v>43790</v>
      </c>
      <c r="D2437" t="s">
        <v>17</v>
      </c>
      <c r="E2437" t="s">
        <v>35797</v>
      </c>
      <c r="F2437" t="s">
        <v>100054</v>
      </c>
      <c r="G2437" s="1" t="s">
        <v>35948</v>
      </c>
      <c r="H2437" t="s">
        <v>18</v>
      </c>
      <c r="I2437" t="s">
        <v>40</v>
      </c>
      <c r="J2437" t="s">
        <v>183</v>
      </c>
      <c r="K2437" t="s">
        <v>30</v>
      </c>
      <c r="L2437" t="s">
        <v>42</v>
      </c>
      <c r="M2437" t="s">
        <v>35707</v>
      </c>
      <c r="N2437" t="s">
        <v>23</v>
      </c>
      <c r="O2437" s="2">
        <v>654</v>
      </c>
      <c r="P2437" t="s">
        <v>692</v>
      </c>
      <c r="Q2437" t="s">
        <v>105</v>
      </c>
      <c r="R2437" t="s">
        <v>43643</v>
      </c>
      <c r="S2437" t="s">
        <v>26</v>
      </c>
      <c r="T2437" t="s">
        <v>35709</v>
      </c>
    </row>
    <row r="2438" spans="1:20" x14ac:dyDescent="0.3">
      <c r="A2438" t="s">
        <v>43791</v>
      </c>
      <c r="B2438" t="s">
        <v>13290</v>
      </c>
      <c r="C2438" t="s">
        <v>43792</v>
      </c>
      <c r="D2438" t="s">
        <v>47</v>
      </c>
      <c r="E2438" t="s">
        <v>35776</v>
      </c>
      <c r="F2438" t="s">
        <v>100054</v>
      </c>
      <c r="G2438" s="1" t="s">
        <v>35948</v>
      </c>
      <c r="H2438" t="s">
        <v>18</v>
      </c>
      <c r="I2438" t="s">
        <v>40</v>
      </c>
      <c r="J2438" t="s">
        <v>156</v>
      </c>
      <c r="K2438" t="s">
        <v>30</v>
      </c>
      <c r="L2438" t="s">
        <v>42</v>
      </c>
      <c r="M2438" t="s">
        <v>35707</v>
      </c>
      <c r="N2438" t="s">
        <v>23</v>
      </c>
      <c r="O2438" s="2">
        <v>1163</v>
      </c>
      <c r="P2438" t="s">
        <v>5081</v>
      </c>
      <c r="Q2438" t="s">
        <v>105</v>
      </c>
      <c r="R2438" t="s">
        <v>43793</v>
      </c>
      <c r="S2438" t="s">
        <v>26</v>
      </c>
      <c r="T2438" t="s">
        <v>35709</v>
      </c>
    </row>
    <row r="2439" spans="1:20" hidden="1" x14ac:dyDescent="0.3">
      <c r="A2439" t="s">
        <v>43794</v>
      </c>
      <c r="B2439" t="s">
        <v>13256</v>
      </c>
      <c r="C2439" t="s">
        <v>43795</v>
      </c>
      <c r="D2439" t="s">
        <v>47</v>
      </c>
      <c r="E2439" t="s">
        <v>35815</v>
      </c>
      <c r="F2439" t="s">
        <v>100054</v>
      </c>
      <c r="G2439" s="1" t="s">
        <v>35948</v>
      </c>
      <c r="H2439" t="s">
        <v>18</v>
      </c>
      <c r="I2439" t="s">
        <v>40</v>
      </c>
      <c r="J2439" t="s">
        <v>1538</v>
      </c>
      <c r="K2439" t="s">
        <v>30</v>
      </c>
      <c r="L2439" t="s">
        <v>36</v>
      </c>
      <c r="M2439" t="s">
        <v>35707</v>
      </c>
      <c r="N2439" t="s">
        <v>23</v>
      </c>
      <c r="O2439" s="2">
        <v>788</v>
      </c>
      <c r="P2439" t="s">
        <v>475</v>
      </c>
      <c r="Q2439" t="s">
        <v>105</v>
      </c>
      <c r="R2439" t="s">
        <v>43702</v>
      </c>
      <c r="S2439" t="s">
        <v>26</v>
      </c>
      <c r="T2439" t="s">
        <v>35709</v>
      </c>
    </row>
    <row r="2440" spans="1:20" hidden="1" x14ac:dyDescent="0.3">
      <c r="A2440" t="s">
        <v>43796</v>
      </c>
      <c r="B2440" t="s">
        <v>13328</v>
      </c>
      <c r="C2440" t="s">
        <v>36664</v>
      </c>
      <c r="D2440" t="s">
        <v>17</v>
      </c>
      <c r="E2440" t="s">
        <v>36015</v>
      </c>
      <c r="F2440" t="s">
        <v>100054</v>
      </c>
      <c r="G2440" s="1" t="s">
        <v>35948</v>
      </c>
      <c r="H2440" t="s">
        <v>18</v>
      </c>
      <c r="I2440" t="s">
        <v>40</v>
      </c>
      <c r="J2440" t="s">
        <v>13329</v>
      </c>
      <c r="K2440" t="s">
        <v>30</v>
      </c>
      <c r="L2440" t="s">
        <v>36</v>
      </c>
      <c r="M2440" t="s">
        <v>35707</v>
      </c>
      <c r="N2440" t="s">
        <v>23</v>
      </c>
      <c r="O2440" s="2">
        <v>1399</v>
      </c>
      <c r="P2440" t="s">
        <v>262</v>
      </c>
      <c r="Q2440" t="s">
        <v>105</v>
      </c>
      <c r="R2440" t="s">
        <v>43669</v>
      </c>
      <c r="S2440" t="s">
        <v>26</v>
      </c>
      <c r="T2440" t="s">
        <v>35709</v>
      </c>
    </row>
    <row r="2441" spans="1:20" hidden="1" x14ac:dyDescent="0.3">
      <c r="A2441" t="s">
        <v>43797</v>
      </c>
      <c r="B2441" t="s">
        <v>13203</v>
      </c>
      <c r="C2441" t="s">
        <v>43798</v>
      </c>
      <c r="D2441" t="s">
        <v>17</v>
      </c>
      <c r="E2441" t="s">
        <v>35880</v>
      </c>
      <c r="F2441" t="s">
        <v>100054</v>
      </c>
      <c r="G2441" s="1" t="s">
        <v>35948</v>
      </c>
      <c r="H2441" t="s">
        <v>18</v>
      </c>
      <c r="I2441" t="s">
        <v>40</v>
      </c>
      <c r="J2441" t="s">
        <v>13204</v>
      </c>
      <c r="K2441" t="s">
        <v>30</v>
      </c>
      <c r="L2441" t="s">
        <v>31</v>
      </c>
      <c r="M2441" t="s">
        <v>35707</v>
      </c>
      <c r="N2441" t="s">
        <v>23</v>
      </c>
      <c r="O2441" s="2">
        <v>499</v>
      </c>
      <c r="P2441" t="s">
        <v>471</v>
      </c>
      <c r="Q2441" t="s">
        <v>105</v>
      </c>
      <c r="R2441" t="s">
        <v>43579</v>
      </c>
      <c r="S2441" t="s">
        <v>26</v>
      </c>
      <c r="T2441" t="s">
        <v>35709</v>
      </c>
    </row>
    <row r="2442" spans="1:20" hidden="1" x14ac:dyDescent="0.3">
      <c r="A2442" t="s">
        <v>43799</v>
      </c>
      <c r="B2442" t="s">
        <v>34503</v>
      </c>
      <c r="C2442" t="s">
        <v>43800</v>
      </c>
      <c r="D2442" t="s">
        <v>47</v>
      </c>
      <c r="E2442" t="s">
        <v>35732</v>
      </c>
      <c r="F2442" t="s">
        <v>100054</v>
      </c>
      <c r="G2442" s="1" t="s">
        <v>35948</v>
      </c>
      <c r="H2442" t="s">
        <v>18</v>
      </c>
      <c r="I2442" t="s">
        <v>40</v>
      </c>
      <c r="J2442" t="s">
        <v>376</v>
      </c>
      <c r="K2442" t="s">
        <v>30</v>
      </c>
      <c r="L2442" t="s">
        <v>31</v>
      </c>
      <c r="M2442" t="s">
        <v>35707</v>
      </c>
      <c r="N2442" t="s">
        <v>23</v>
      </c>
      <c r="O2442" s="2">
        <v>788</v>
      </c>
      <c r="P2442" t="s">
        <v>1193</v>
      </c>
      <c r="Q2442" t="s">
        <v>105</v>
      </c>
      <c r="R2442" t="s">
        <v>43519</v>
      </c>
      <c r="S2442" t="s">
        <v>26</v>
      </c>
      <c r="T2442" t="s">
        <v>35709</v>
      </c>
    </row>
    <row r="2443" spans="1:20" hidden="1" x14ac:dyDescent="0.3">
      <c r="A2443" t="s">
        <v>43801</v>
      </c>
      <c r="B2443" t="s">
        <v>34899</v>
      </c>
      <c r="C2443" t="s">
        <v>43802</v>
      </c>
      <c r="D2443" t="s">
        <v>17</v>
      </c>
      <c r="E2443" t="s">
        <v>35797</v>
      </c>
      <c r="F2443" t="s">
        <v>100054</v>
      </c>
      <c r="G2443" s="1" t="s">
        <v>35948</v>
      </c>
      <c r="H2443" t="s">
        <v>18</v>
      </c>
      <c r="I2443" t="s">
        <v>40</v>
      </c>
      <c r="J2443" t="s">
        <v>1733</v>
      </c>
      <c r="K2443" t="s">
        <v>30</v>
      </c>
      <c r="L2443" t="s">
        <v>36</v>
      </c>
      <c r="M2443" t="s">
        <v>35707</v>
      </c>
      <c r="N2443" t="s">
        <v>23</v>
      </c>
      <c r="O2443" s="2">
        <v>969</v>
      </c>
      <c r="P2443" t="s">
        <v>2221</v>
      </c>
      <c r="Q2443" t="s">
        <v>105</v>
      </c>
      <c r="R2443" t="s">
        <v>43548</v>
      </c>
      <c r="S2443" t="s">
        <v>26</v>
      </c>
      <c r="T2443" t="s">
        <v>35709</v>
      </c>
    </row>
    <row r="2444" spans="1:20" x14ac:dyDescent="0.3">
      <c r="A2444" t="s">
        <v>43803</v>
      </c>
      <c r="B2444" t="s">
        <v>34891</v>
      </c>
      <c r="C2444" t="s">
        <v>43804</v>
      </c>
      <c r="D2444" t="s">
        <v>47</v>
      </c>
      <c r="E2444" t="s">
        <v>35705</v>
      </c>
      <c r="F2444" t="s">
        <v>100054</v>
      </c>
      <c r="G2444" s="1" t="s">
        <v>35948</v>
      </c>
      <c r="H2444" t="s">
        <v>18</v>
      </c>
      <c r="I2444" t="s">
        <v>40</v>
      </c>
      <c r="J2444" t="s">
        <v>1407</v>
      </c>
      <c r="K2444" t="s">
        <v>30</v>
      </c>
      <c r="L2444" t="s">
        <v>42</v>
      </c>
      <c r="M2444" t="s">
        <v>35707</v>
      </c>
      <c r="N2444" t="s">
        <v>23</v>
      </c>
      <c r="O2444" s="2">
        <v>1018</v>
      </c>
      <c r="P2444" t="s">
        <v>319</v>
      </c>
      <c r="Q2444" t="s">
        <v>105</v>
      </c>
      <c r="R2444" t="s">
        <v>43805</v>
      </c>
      <c r="S2444" t="s">
        <v>26</v>
      </c>
      <c r="T2444" t="s">
        <v>35709</v>
      </c>
    </row>
    <row r="2445" spans="1:20" x14ac:dyDescent="0.3">
      <c r="A2445" t="s">
        <v>43806</v>
      </c>
      <c r="B2445" t="s">
        <v>34185</v>
      </c>
      <c r="C2445" t="s">
        <v>43807</v>
      </c>
      <c r="D2445" t="s">
        <v>47</v>
      </c>
      <c r="E2445" t="s">
        <v>35835</v>
      </c>
      <c r="F2445" t="s">
        <v>100054</v>
      </c>
      <c r="G2445" s="1" t="s">
        <v>35948</v>
      </c>
      <c r="H2445" t="s">
        <v>18</v>
      </c>
      <c r="I2445" t="s">
        <v>40</v>
      </c>
      <c r="J2445" t="s">
        <v>156</v>
      </c>
      <c r="K2445" t="s">
        <v>30</v>
      </c>
      <c r="L2445" t="s">
        <v>42</v>
      </c>
      <c r="M2445" t="s">
        <v>35707</v>
      </c>
      <c r="N2445" t="s">
        <v>23</v>
      </c>
      <c r="O2445" s="2">
        <v>1163</v>
      </c>
      <c r="P2445" t="s">
        <v>20792</v>
      </c>
      <c r="Q2445" t="s">
        <v>105</v>
      </c>
      <c r="R2445" t="s">
        <v>43808</v>
      </c>
      <c r="S2445" t="s">
        <v>26</v>
      </c>
      <c r="T2445" t="s">
        <v>35709</v>
      </c>
    </row>
    <row r="2446" spans="1:20" x14ac:dyDescent="0.3">
      <c r="A2446" t="s">
        <v>43809</v>
      </c>
      <c r="B2446" t="s">
        <v>34232</v>
      </c>
      <c r="C2446" t="s">
        <v>43810</v>
      </c>
      <c r="D2446" t="s">
        <v>47</v>
      </c>
      <c r="E2446" t="s">
        <v>35815</v>
      </c>
      <c r="F2446" t="s">
        <v>100054</v>
      </c>
      <c r="G2446" s="1" t="s">
        <v>35948</v>
      </c>
      <c r="H2446" t="s">
        <v>18</v>
      </c>
      <c r="I2446" t="s">
        <v>40</v>
      </c>
      <c r="J2446" t="s">
        <v>6058</v>
      </c>
      <c r="K2446" t="s">
        <v>30</v>
      </c>
      <c r="L2446" t="s">
        <v>42</v>
      </c>
      <c r="M2446" t="s">
        <v>35707</v>
      </c>
      <c r="N2446" t="s">
        <v>23</v>
      </c>
      <c r="O2446" s="2">
        <v>759</v>
      </c>
      <c r="P2446" t="s">
        <v>471</v>
      </c>
      <c r="Q2446" t="s">
        <v>105</v>
      </c>
      <c r="R2446" t="s">
        <v>43811</v>
      </c>
      <c r="S2446" t="s">
        <v>26</v>
      </c>
      <c r="T2446" t="s">
        <v>35709</v>
      </c>
    </row>
    <row r="2447" spans="1:20" hidden="1" x14ac:dyDescent="0.3">
      <c r="A2447" t="s">
        <v>43812</v>
      </c>
      <c r="B2447" t="s">
        <v>25201</v>
      </c>
      <c r="C2447" t="s">
        <v>43813</v>
      </c>
      <c r="D2447" t="s">
        <v>17</v>
      </c>
      <c r="E2447" t="s">
        <v>35790</v>
      </c>
      <c r="F2447" t="s">
        <v>100054</v>
      </c>
      <c r="G2447" s="1" t="s">
        <v>35948</v>
      </c>
      <c r="H2447" t="s">
        <v>18</v>
      </c>
      <c r="I2447" t="s">
        <v>40</v>
      </c>
      <c r="J2447" t="s">
        <v>1828</v>
      </c>
      <c r="K2447" t="s">
        <v>30</v>
      </c>
      <c r="L2447" t="s">
        <v>22</v>
      </c>
      <c r="M2447" t="s">
        <v>35707</v>
      </c>
      <c r="N2447" t="s">
        <v>23</v>
      </c>
      <c r="O2447" s="2">
        <v>1137</v>
      </c>
      <c r="P2447" t="s">
        <v>475</v>
      </c>
      <c r="Q2447" t="s">
        <v>105</v>
      </c>
      <c r="R2447" t="s">
        <v>43814</v>
      </c>
      <c r="S2447" t="s">
        <v>26</v>
      </c>
      <c r="T2447" t="s">
        <v>35709</v>
      </c>
    </row>
    <row r="2448" spans="1:20" hidden="1" x14ac:dyDescent="0.3">
      <c r="A2448" t="s">
        <v>43815</v>
      </c>
      <c r="B2448" t="s">
        <v>25202</v>
      </c>
      <c r="C2448" t="s">
        <v>43816</v>
      </c>
      <c r="D2448" t="s">
        <v>17</v>
      </c>
      <c r="E2448" t="s">
        <v>35844</v>
      </c>
      <c r="F2448" t="s">
        <v>100054</v>
      </c>
      <c r="G2448" s="1" t="s">
        <v>35948</v>
      </c>
      <c r="H2448" t="s">
        <v>18</v>
      </c>
      <c r="I2448" t="s">
        <v>40</v>
      </c>
      <c r="J2448" t="s">
        <v>12432</v>
      </c>
      <c r="K2448" t="s">
        <v>30</v>
      </c>
      <c r="L2448" t="s">
        <v>36</v>
      </c>
      <c r="M2448" t="s">
        <v>35707</v>
      </c>
      <c r="N2448" t="s">
        <v>23</v>
      </c>
      <c r="O2448" s="2">
        <v>855</v>
      </c>
      <c r="P2448" t="s">
        <v>15536</v>
      </c>
      <c r="Q2448" t="s">
        <v>105</v>
      </c>
      <c r="R2448" t="s">
        <v>43817</v>
      </c>
      <c r="S2448" t="s">
        <v>26</v>
      </c>
      <c r="T2448" t="s">
        <v>35709</v>
      </c>
    </row>
    <row r="2449" spans="1:20" hidden="1" x14ac:dyDescent="0.3">
      <c r="A2449" t="s">
        <v>43818</v>
      </c>
      <c r="B2449" t="s">
        <v>24763</v>
      </c>
      <c r="C2449" t="s">
        <v>43819</v>
      </c>
      <c r="D2449" t="s">
        <v>47</v>
      </c>
      <c r="E2449" t="s">
        <v>35880</v>
      </c>
      <c r="F2449" t="s">
        <v>100054</v>
      </c>
      <c r="G2449" s="1" t="s">
        <v>35948</v>
      </c>
      <c r="H2449" t="s">
        <v>18</v>
      </c>
      <c r="I2449" t="s">
        <v>40</v>
      </c>
      <c r="J2449" t="s">
        <v>124</v>
      </c>
      <c r="K2449" t="s">
        <v>30</v>
      </c>
      <c r="L2449" t="s">
        <v>103</v>
      </c>
      <c r="M2449" t="s">
        <v>35707</v>
      </c>
      <c r="N2449" t="s">
        <v>23</v>
      </c>
      <c r="O2449" s="2">
        <v>563</v>
      </c>
      <c r="P2449" t="s">
        <v>471</v>
      </c>
      <c r="Q2449" t="s">
        <v>105</v>
      </c>
      <c r="R2449" t="s">
        <v>43820</v>
      </c>
      <c r="S2449" t="s">
        <v>26</v>
      </c>
      <c r="T2449" t="s">
        <v>35709</v>
      </c>
    </row>
    <row r="2450" spans="1:20" hidden="1" x14ac:dyDescent="0.3">
      <c r="A2450" t="s">
        <v>43821</v>
      </c>
      <c r="B2450" t="s">
        <v>24813</v>
      </c>
      <c r="C2450" t="s">
        <v>43822</v>
      </c>
      <c r="D2450" t="s">
        <v>47</v>
      </c>
      <c r="E2450" t="s">
        <v>35835</v>
      </c>
      <c r="F2450" t="s">
        <v>100054</v>
      </c>
      <c r="G2450" s="1" t="s">
        <v>35948</v>
      </c>
      <c r="H2450" t="s">
        <v>18</v>
      </c>
      <c r="I2450" t="s">
        <v>40</v>
      </c>
      <c r="J2450" t="s">
        <v>3313</v>
      </c>
      <c r="K2450" t="s">
        <v>30</v>
      </c>
      <c r="L2450" t="s">
        <v>22</v>
      </c>
      <c r="M2450" t="s">
        <v>35707</v>
      </c>
      <c r="N2450" t="s">
        <v>23</v>
      </c>
      <c r="O2450" s="2">
        <v>597</v>
      </c>
      <c r="P2450" t="s">
        <v>262</v>
      </c>
      <c r="Q2450" t="s">
        <v>105</v>
      </c>
      <c r="R2450" t="s">
        <v>43669</v>
      </c>
      <c r="S2450" t="s">
        <v>26</v>
      </c>
      <c r="T2450" t="s">
        <v>35709</v>
      </c>
    </row>
    <row r="2451" spans="1:20" x14ac:dyDescent="0.3">
      <c r="A2451" t="s">
        <v>43827</v>
      </c>
      <c r="B2451" t="s">
        <v>24912</v>
      </c>
      <c r="C2451" t="s">
        <v>43828</v>
      </c>
      <c r="D2451" t="s">
        <v>47</v>
      </c>
      <c r="E2451" t="s">
        <v>35744</v>
      </c>
      <c r="F2451" t="s">
        <v>100054</v>
      </c>
      <c r="G2451" s="1" t="s">
        <v>35948</v>
      </c>
      <c r="H2451" t="s">
        <v>18</v>
      </c>
      <c r="I2451" t="s">
        <v>40</v>
      </c>
      <c r="J2451" t="s">
        <v>805</v>
      </c>
      <c r="K2451" t="s">
        <v>30</v>
      </c>
      <c r="L2451" t="s">
        <v>42</v>
      </c>
      <c r="M2451" t="s">
        <v>35707</v>
      </c>
      <c r="N2451" t="s">
        <v>23</v>
      </c>
      <c r="O2451" s="2">
        <v>547</v>
      </c>
      <c r="P2451" t="s">
        <v>178</v>
      </c>
      <c r="Q2451" t="s">
        <v>105</v>
      </c>
      <c r="R2451" t="s">
        <v>43829</v>
      </c>
      <c r="S2451" t="s">
        <v>26</v>
      </c>
      <c r="T2451" t="s">
        <v>35709</v>
      </c>
    </row>
    <row r="2452" spans="1:20" hidden="1" x14ac:dyDescent="0.3">
      <c r="A2452" t="s">
        <v>43830</v>
      </c>
      <c r="B2452" t="s">
        <v>24995</v>
      </c>
      <c r="C2452" t="s">
        <v>43831</v>
      </c>
      <c r="D2452" t="s">
        <v>47</v>
      </c>
      <c r="E2452" t="s">
        <v>35880</v>
      </c>
      <c r="F2452" t="s">
        <v>100054</v>
      </c>
      <c r="G2452" s="1" t="s">
        <v>35948</v>
      </c>
      <c r="H2452" t="s">
        <v>18</v>
      </c>
      <c r="I2452" t="s">
        <v>40</v>
      </c>
      <c r="J2452" t="s">
        <v>269</v>
      </c>
      <c r="K2452" t="s">
        <v>30</v>
      </c>
      <c r="L2452" t="s">
        <v>92</v>
      </c>
      <c r="M2452" t="s">
        <v>35707</v>
      </c>
      <c r="N2452" t="s">
        <v>23</v>
      </c>
      <c r="O2452" s="2">
        <v>1068</v>
      </c>
      <c r="P2452" t="s">
        <v>6926</v>
      </c>
      <c r="Q2452" t="s">
        <v>105</v>
      </c>
      <c r="R2452" t="s">
        <v>43832</v>
      </c>
      <c r="S2452" t="s">
        <v>26</v>
      </c>
      <c r="T2452" t="s">
        <v>35709</v>
      </c>
    </row>
    <row r="2453" spans="1:20" x14ac:dyDescent="0.3">
      <c r="A2453" t="s">
        <v>43838</v>
      </c>
      <c r="B2453" t="s">
        <v>24491</v>
      </c>
      <c r="C2453" t="s">
        <v>43839</v>
      </c>
      <c r="D2453" t="s">
        <v>47</v>
      </c>
      <c r="E2453" t="s">
        <v>35759</v>
      </c>
      <c r="F2453" t="s">
        <v>100054</v>
      </c>
      <c r="G2453" s="1" t="s">
        <v>35948</v>
      </c>
      <c r="H2453" t="s">
        <v>18</v>
      </c>
      <c r="I2453" t="s">
        <v>40</v>
      </c>
      <c r="J2453" t="s">
        <v>1127</v>
      </c>
      <c r="K2453" t="s">
        <v>30</v>
      </c>
      <c r="L2453" t="s">
        <v>42</v>
      </c>
      <c r="M2453" t="s">
        <v>35707</v>
      </c>
      <c r="N2453" t="s">
        <v>23</v>
      </c>
      <c r="O2453" s="2">
        <v>715</v>
      </c>
      <c r="P2453" t="s">
        <v>692</v>
      </c>
      <c r="Q2453" t="s">
        <v>105</v>
      </c>
      <c r="R2453" t="s">
        <v>43507</v>
      </c>
      <c r="S2453" t="s">
        <v>26</v>
      </c>
      <c r="T2453" t="s">
        <v>35709</v>
      </c>
    </row>
    <row r="2454" spans="1:20" hidden="1" x14ac:dyDescent="0.3">
      <c r="A2454" t="s">
        <v>43840</v>
      </c>
      <c r="B2454" t="s">
        <v>35440</v>
      </c>
      <c r="C2454" t="s">
        <v>43841</v>
      </c>
      <c r="D2454" t="s">
        <v>47</v>
      </c>
      <c r="E2454" t="s">
        <v>35790</v>
      </c>
      <c r="F2454" t="s">
        <v>100054</v>
      </c>
      <c r="G2454" s="1" t="s">
        <v>36030</v>
      </c>
      <c r="H2454" t="s">
        <v>18</v>
      </c>
      <c r="I2454" t="s">
        <v>40</v>
      </c>
      <c r="J2454" t="s">
        <v>2277</v>
      </c>
      <c r="K2454" t="s">
        <v>30</v>
      </c>
      <c r="L2454" t="s">
        <v>31</v>
      </c>
      <c r="M2454" t="s">
        <v>35707</v>
      </c>
      <c r="N2454" t="s">
        <v>23</v>
      </c>
      <c r="O2454" s="2">
        <v>999</v>
      </c>
      <c r="P2454" t="s">
        <v>178</v>
      </c>
      <c r="Q2454" t="s">
        <v>105</v>
      </c>
      <c r="R2454" t="s">
        <v>43510</v>
      </c>
      <c r="S2454" t="s">
        <v>26</v>
      </c>
      <c r="T2454" t="s">
        <v>35709</v>
      </c>
    </row>
    <row r="2455" spans="1:20" hidden="1" x14ac:dyDescent="0.3">
      <c r="A2455" t="s">
        <v>43842</v>
      </c>
      <c r="B2455" t="s">
        <v>35583</v>
      </c>
      <c r="C2455" t="s">
        <v>43843</v>
      </c>
      <c r="D2455" t="s">
        <v>17</v>
      </c>
      <c r="E2455" t="s">
        <v>35732</v>
      </c>
      <c r="F2455" t="s">
        <v>100054</v>
      </c>
      <c r="G2455" s="1" t="s">
        <v>36030</v>
      </c>
      <c r="H2455" t="s">
        <v>18</v>
      </c>
      <c r="I2455" t="s">
        <v>40</v>
      </c>
      <c r="J2455" t="s">
        <v>20653</v>
      </c>
      <c r="K2455" t="s">
        <v>30</v>
      </c>
      <c r="L2455" t="s">
        <v>31</v>
      </c>
      <c r="M2455" t="s">
        <v>35707</v>
      </c>
      <c r="N2455" t="s">
        <v>23</v>
      </c>
      <c r="O2455" s="2">
        <v>475</v>
      </c>
      <c r="P2455" t="s">
        <v>262</v>
      </c>
      <c r="Q2455" t="s">
        <v>105</v>
      </c>
      <c r="R2455" t="s">
        <v>43669</v>
      </c>
      <c r="S2455" t="s">
        <v>26</v>
      </c>
      <c r="T2455" t="s">
        <v>35709</v>
      </c>
    </row>
    <row r="2456" spans="1:20" hidden="1" x14ac:dyDescent="0.3">
      <c r="A2456" t="s">
        <v>43846</v>
      </c>
      <c r="B2456" t="s">
        <v>25547</v>
      </c>
      <c r="C2456" t="s">
        <v>43847</v>
      </c>
      <c r="D2456" t="s">
        <v>17</v>
      </c>
      <c r="E2456" t="s">
        <v>35835</v>
      </c>
      <c r="F2456" t="s">
        <v>100054</v>
      </c>
      <c r="G2456" s="1" t="s">
        <v>36030</v>
      </c>
      <c r="H2456" t="s">
        <v>18</v>
      </c>
      <c r="I2456" t="s">
        <v>40</v>
      </c>
      <c r="J2456" t="s">
        <v>10274</v>
      </c>
      <c r="K2456" t="s">
        <v>30</v>
      </c>
      <c r="L2456" t="s">
        <v>92</v>
      </c>
      <c r="M2456" t="s">
        <v>35707</v>
      </c>
      <c r="N2456" t="s">
        <v>23</v>
      </c>
      <c r="O2456" s="2">
        <v>635</v>
      </c>
      <c r="P2456" t="s">
        <v>2721</v>
      </c>
      <c r="Q2456" t="s">
        <v>105</v>
      </c>
      <c r="R2456" t="s">
        <v>43848</v>
      </c>
      <c r="S2456" t="s">
        <v>26</v>
      </c>
      <c r="T2456" t="s">
        <v>35709</v>
      </c>
    </row>
    <row r="2457" spans="1:20" hidden="1" x14ac:dyDescent="0.3">
      <c r="A2457" t="s">
        <v>43849</v>
      </c>
      <c r="B2457" t="s">
        <v>25648</v>
      </c>
      <c r="C2457" t="s">
        <v>43850</v>
      </c>
      <c r="D2457" t="s">
        <v>47</v>
      </c>
      <c r="E2457" t="s">
        <v>35755</v>
      </c>
      <c r="F2457" t="s">
        <v>100054</v>
      </c>
      <c r="G2457" s="1" t="s">
        <v>36030</v>
      </c>
      <c r="H2457" t="s">
        <v>18</v>
      </c>
      <c r="I2457" t="s">
        <v>40</v>
      </c>
      <c r="J2457" t="s">
        <v>4841</v>
      </c>
      <c r="K2457" t="s">
        <v>30</v>
      </c>
      <c r="L2457" t="s">
        <v>22</v>
      </c>
      <c r="M2457" t="s">
        <v>35707</v>
      </c>
      <c r="N2457" t="s">
        <v>23</v>
      </c>
      <c r="O2457" s="2">
        <v>967</v>
      </c>
      <c r="P2457" t="s">
        <v>319</v>
      </c>
      <c r="Q2457" t="s">
        <v>105</v>
      </c>
      <c r="R2457" t="s">
        <v>43805</v>
      </c>
      <c r="S2457" t="s">
        <v>26</v>
      </c>
      <c r="T2457" t="s">
        <v>35709</v>
      </c>
    </row>
    <row r="2458" spans="1:20" hidden="1" x14ac:dyDescent="0.3">
      <c r="A2458" t="s">
        <v>43853</v>
      </c>
      <c r="B2458" t="s">
        <v>25385</v>
      </c>
      <c r="C2458" t="s">
        <v>43854</v>
      </c>
      <c r="D2458" t="s">
        <v>47</v>
      </c>
      <c r="E2458" t="s">
        <v>35759</v>
      </c>
      <c r="F2458" t="s">
        <v>100054</v>
      </c>
      <c r="G2458" s="1" t="s">
        <v>36030</v>
      </c>
      <c r="H2458" t="s">
        <v>18</v>
      </c>
      <c r="I2458" t="s">
        <v>40</v>
      </c>
      <c r="J2458" t="s">
        <v>25386</v>
      </c>
      <c r="K2458" t="s">
        <v>30</v>
      </c>
      <c r="L2458" t="s">
        <v>36</v>
      </c>
      <c r="M2458" t="s">
        <v>35707</v>
      </c>
      <c r="N2458" t="s">
        <v>23</v>
      </c>
      <c r="O2458" s="2">
        <v>582</v>
      </c>
      <c r="P2458" t="s">
        <v>5097</v>
      </c>
      <c r="Q2458" t="s">
        <v>105</v>
      </c>
      <c r="R2458" t="s">
        <v>43734</v>
      </c>
      <c r="S2458" t="s">
        <v>26</v>
      </c>
      <c r="T2458" t="s">
        <v>35709</v>
      </c>
    </row>
    <row r="2459" spans="1:20" hidden="1" x14ac:dyDescent="0.3">
      <c r="A2459" t="s">
        <v>43855</v>
      </c>
      <c r="B2459" t="s">
        <v>25401</v>
      </c>
      <c r="C2459" t="s">
        <v>43856</v>
      </c>
      <c r="D2459" t="s">
        <v>47</v>
      </c>
      <c r="E2459" t="s">
        <v>36094</v>
      </c>
      <c r="F2459" t="s">
        <v>100054</v>
      </c>
      <c r="G2459" s="1" t="s">
        <v>36030</v>
      </c>
      <c r="H2459" t="s">
        <v>18</v>
      </c>
      <c r="I2459" t="s">
        <v>40</v>
      </c>
      <c r="J2459" t="s">
        <v>18010</v>
      </c>
      <c r="K2459" t="s">
        <v>30</v>
      </c>
      <c r="L2459" t="s">
        <v>62</v>
      </c>
      <c r="M2459" t="s">
        <v>35707</v>
      </c>
      <c r="N2459" t="s">
        <v>23</v>
      </c>
      <c r="O2459" s="2">
        <v>1099</v>
      </c>
      <c r="P2459" t="s">
        <v>5097</v>
      </c>
      <c r="Q2459" t="s">
        <v>105</v>
      </c>
      <c r="R2459" t="s">
        <v>43857</v>
      </c>
      <c r="S2459" t="s">
        <v>26</v>
      </c>
      <c r="T2459" t="s">
        <v>35709</v>
      </c>
    </row>
    <row r="2460" spans="1:20" hidden="1" x14ac:dyDescent="0.3">
      <c r="A2460" t="s">
        <v>43858</v>
      </c>
      <c r="B2460" t="s">
        <v>25348</v>
      </c>
      <c r="C2460" t="s">
        <v>43859</v>
      </c>
      <c r="D2460" t="s">
        <v>47</v>
      </c>
      <c r="E2460" t="s">
        <v>36055</v>
      </c>
      <c r="F2460" t="s">
        <v>100054</v>
      </c>
      <c r="G2460" s="1" t="s">
        <v>36030</v>
      </c>
      <c r="H2460" t="s">
        <v>18</v>
      </c>
      <c r="I2460" t="s">
        <v>40</v>
      </c>
      <c r="J2460" t="s">
        <v>2277</v>
      </c>
      <c r="K2460" t="s">
        <v>30</v>
      </c>
      <c r="L2460" t="s">
        <v>31</v>
      </c>
      <c r="M2460" t="s">
        <v>35707</v>
      </c>
      <c r="N2460" t="s">
        <v>23</v>
      </c>
      <c r="O2460" s="2">
        <v>1163</v>
      </c>
      <c r="P2460" t="s">
        <v>692</v>
      </c>
      <c r="Q2460" t="s">
        <v>105</v>
      </c>
      <c r="R2460" t="s">
        <v>43835</v>
      </c>
      <c r="S2460" t="s">
        <v>26</v>
      </c>
      <c r="T2460" t="s">
        <v>35709</v>
      </c>
    </row>
    <row r="2461" spans="1:20" hidden="1" x14ac:dyDescent="0.3">
      <c r="A2461" t="s">
        <v>43860</v>
      </c>
      <c r="B2461" t="s">
        <v>25974</v>
      </c>
      <c r="C2461" t="s">
        <v>43861</v>
      </c>
      <c r="D2461" t="s">
        <v>17</v>
      </c>
      <c r="E2461" t="s">
        <v>35720</v>
      </c>
      <c r="F2461" t="s">
        <v>100054</v>
      </c>
      <c r="G2461" s="1" t="s">
        <v>36030</v>
      </c>
      <c r="H2461" t="s">
        <v>18</v>
      </c>
      <c r="I2461" t="s">
        <v>40</v>
      </c>
      <c r="J2461" t="s">
        <v>1087</v>
      </c>
      <c r="K2461" t="s">
        <v>30</v>
      </c>
      <c r="L2461" t="s">
        <v>62</v>
      </c>
      <c r="M2461" t="s">
        <v>35707</v>
      </c>
      <c r="N2461" t="s">
        <v>23</v>
      </c>
      <c r="O2461" s="2">
        <v>824</v>
      </c>
      <c r="P2461" t="s">
        <v>692</v>
      </c>
      <c r="Q2461" t="s">
        <v>105</v>
      </c>
      <c r="R2461" t="s">
        <v>43679</v>
      </c>
      <c r="S2461" t="s">
        <v>26</v>
      </c>
      <c r="T2461" t="s">
        <v>35709</v>
      </c>
    </row>
    <row r="2462" spans="1:20" x14ac:dyDescent="0.3">
      <c r="A2462" t="s">
        <v>43862</v>
      </c>
      <c r="B2462" t="s">
        <v>25752</v>
      </c>
      <c r="C2462" t="s">
        <v>43863</v>
      </c>
      <c r="D2462" t="s">
        <v>17</v>
      </c>
      <c r="E2462" t="s">
        <v>35869</v>
      </c>
      <c r="F2462" t="s">
        <v>100054</v>
      </c>
      <c r="G2462" s="1" t="s">
        <v>36030</v>
      </c>
      <c r="H2462" t="s">
        <v>18</v>
      </c>
      <c r="I2462" t="s">
        <v>40</v>
      </c>
      <c r="J2462" t="s">
        <v>2401</v>
      </c>
      <c r="K2462" t="s">
        <v>30</v>
      </c>
      <c r="L2462" t="s">
        <v>42</v>
      </c>
      <c r="M2462" t="s">
        <v>35707</v>
      </c>
      <c r="N2462" t="s">
        <v>23</v>
      </c>
      <c r="O2462" s="2">
        <v>988</v>
      </c>
      <c r="P2462" t="s">
        <v>178</v>
      </c>
      <c r="Q2462" t="s">
        <v>105</v>
      </c>
      <c r="R2462" t="s">
        <v>43585</v>
      </c>
      <c r="S2462" t="s">
        <v>26</v>
      </c>
      <c r="T2462" t="s">
        <v>35709</v>
      </c>
    </row>
    <row r="2463" spans="1:20" hidden="1" x14ac:dyDescent="0.3">
      <c r="A2463" t="s">
        <v>43864</v>
      </c>
      <c r="B2463" t="s">
        <v>25842</v>
      </c>
      <c r="C2463" t="s">
        <v>43865</v>
      </c>
      <c r="D2463" t="s">
        <v>17</v>
      </c>
      <c r="E2463" t="s">
        <v>35807</v>
      </c>
      <c r="F2463" t="s">
        <v>100054</v>
      </c>
      <c r="G2463" s="1" t="s">
        <v>36030</v>
      </c>
      <c r="H2463" t="s">
        <v>18</v>
      </c>
      <c r="I2463" t="s">
        <v>40</v>
      </c>
      <c r="J2463" t="s">
        <v>2592</v>
      </c>
      <c r="K2463" t="s">
        <v>30</v>
      </c>
      <c r="L2463" t="s">
        <v>103</v>
      </c>
      <c r="M2463" t="s">
        <v>35707</v>
      </c>
      <c r="N2463" t="s">
        <v>23</v>
      </c>
      <c r="O2463" s="2">
        <v>562</v>
      </c>
      <c r="P2463" t="s">
        <v>5680</v>
      </c>
      <c r="Q2463" t="s">
        <v>105</v>
      </c>
      <c r="R2463" t="s">
        <v>43866</v>
      </c>
      <c r="S2463" t="s">
        <v>26</v>
      </c>
      <c r="T2463" t="s">
        <v>35709</v>
      </c>
    </row>
    <row r="2464" spans="1:20" hidden="1" x14ac:dyDescent="0.3">
      <c r="A2464" t="s">
        <v>43867</v>
      </c>
      <c r="B2464" t="s">
        <v>26220</v>
      </c>
      <c r="C2464" t="s">
        <v>43868</v>
      </c>
      <c r="D2464" t="s">
        <v>17</v>
      </c>
      <c r="E2464" t="s">
        <v>36055</v>
      </c>
      <c r="F2464" t="s">
        <v>100054</v>
      </c>
      <c r="G2464" s="1" t="s">
        <v>36030</v>
      </c>
      <c r="H2464" t="s">
        <v>18</v>
      </c>
      <c r="I2464" t="s">
        <v>40</v>
      </c>
      <c r="J2464" t="s">
        <v>21856</v>
      </c>
      <c r="K2464" t="s">
        <v>30</v>
      </c>
      <c r="L2464" t="s">
        <v>31</v>
      </c>
      <c r="M2464" t="s">
        <v>35707</v>
      </c>
      <c r="N2464" t="s">
        <v>23</v>
      </c>
      <c r="O2464" s="2">
        <v>1138</v>
      </c>
      <c r="P2464" t="s">
        <v>475</v>
      </c>
      <c r="Q2464" t="s">
        <v>105</v>
      </c>
      <c r="R2464" t="s">
        <v>43869</v>
      </c>
      <c r="S2464" t="s">
        <v>26</v>
      </c>
      <c r="T2464" t="s">
        <v>35709</v>
      </c>
    </row>
    <row r="2465" spans="1:20" hidden="1" x14ac:dyDescent="0.3">
      <c r="A2465" t="s">
        <v>43870</v>
      </c>
      <c r="B2465" t="s">
        <v>35096</v>
      </c>
      <c r="C2465" t="s">
        <v>43871</v>
      </c>
      <c r="D2465" t="s">
        <v>17</v>
      </c>
      <c r="E2465" t="s">
        <v>36055</v>
      </c>
      <c r="F2465" t="s">
        <v>100054</v>
      </c>
      <c r="G2465" s="1" t="s">
        <v>36030</v>
      </c>
      <c r="H2465" t="s">
        <v>18</v>
      </c>
      <c r="I2465" t="s">
        <v>40</v>
      </c>
      <c r="J2465" t="s">
        <v>2009</v>
      </c>
      <c r="K2465" t="s">
        <v>30</v>
      </c>
      <c r="L2465" t="s">
        <v>22</v>
      </c>
      <c r="M2465" t="s">
        <v>35707</v>
      </c>
      <c r="N2465" t="s">
        <v>23</v>
      </c>
      <c r="O2465" s="2">
        <v>521</v>
      </c>
      <c r="P2465" t="s">
        <v>8620</v>
      </c>
      <c r="Q2465" t="s">
        <v>105</v>
      </c>
      <c r="R2465" t="s">
        <v>43872</v>
      </c>
      <c r="S2465" t="s">
        <v>26</v>
      </c>
      <c r="T2465" t="s">
        <v>35709</v>
      </c>
    </row>
    <row r="2466" spans="1:20" hidden="1" x14ac:dyDescent="0.3">
      <c r="A2466" t="s">
        <v>43873</v>
      </c>
      <c r="B2466" t="s">
        <v>35164</v>
      </c>
      <c r="C2466" t="s">
        <v>43874</v>
      </c>
      <c r="D2466" t="s">
        <v>17</v>
      </c>
      <c r="E2466" t="s">
        <v>35744</v>
      </c>
      <c r="F2466" t="s">
        <v>100054</v>
      </c>
      <c r="G2466" s="1" t="s">
        <v>36030</v>
      </c>
      <c r="H2466" t="s">
        <v>18</v>
      </c>
      <c r="I2466" t="s">
        <v>40</v>
      </c>
      <c r="J2466" t="s">
        <v>4268</v>
      </c>
      <c r="K2466" t="s">
        <v>30</v>
      </c>
      <c r="L2466" t="s">
        <v>36</v>
      </c>
      <c r="M2466" t="s">
        <v>35707</v>
      </c>
      <c r="N2466" t="s">
        <v>23</v>
      </c>
      <c r="O2466" s="2">
        <v>1364</v>
      </c>
      <c r="P2466" t="s">
        <v>262</v>
      </c>
      <c r="Q2466" t="s">
        <v>105</v>
      </c>
      <c r="R2466" t="s">
        <v>43669</v>
      </c>
      <c r="S2466" t="s">
        <v>26</v>
      </c>
      <c r="T2466" t="s">
        <v>35709</v>
      </c>
    </row>
    <row r="2467" spans="1:20" hidden="1" x14ac:dyDescent="0.3">
      <c r="A2467" t="s">
        <v>43875</v>
      </c>
      <c r="B2467" t="s">
        <v>35176</v>
      </c>
      <c r="C2467" t="s">
        <v>43876</v>
      </c>
      <c r="D2467" t="s">
        <v>17</v>
      </c>
      <c r="E2467" t="s">
        <v>35773</v>
      </c>
      <c r="F2467" t="s">
        <v>100054</v>
      </c>
      <c r="G2467" s="1" t="s">
        <v>36030</v>
      </c>
      <c r="H2467" t="s">
        <v>18</v>
      </c>
      <c r="I2467" t="s">
        <v>40</v>
      </c>
      <c r="J2467" t="s">
        <v>423</v>
      </c>
      <c r="K2467" t="s">
        <v>30</v>
      </c>
      <c r="L2467" t="s">
        <v>36</v>
      </c>
      <c r="M2467" t="s">
        <v>35707</v>
      </c>
      <c r="N2467" t="s">
        <v>23</v>
      </c>
      <c r="O2467" s="2">
        <v>1068</v>
      </c>
      <c r="P2467" t="s">
        <v>17611</v>
      </c>
      <c r="Q2467" t="s">
        <v>105</v>
      </c>
      <c r="R2467" t="s">
        <v>43877</v>
      </c>
      <c r="S2467" t="s">
        <v>26</v>
      </c>
      <c r="T2467" t="s">
        <v>35709</v>
      </c>
    </row>
    <row r="2468" spans="1:20" x14ac:dyDescent="0.3">
      <c r="A2468" t="s">
        <v>43880</v>
      </c>
      <c r="B2468" t="s">
        <v>25326</v>
      </c>
      <c r="C2468" t="s">
        <v>43881</v>
      </c>
      <c r="D2468" t="s">
        <v>47</v>
      </c>
      <c r="E2468" t="s">
        <v>35736</v>
      </c>
      <c r="F2468" t="s">
        <v>100054</v>
      </c>
      <c r="G2468" s="1" t="s">
        <v>36030</v>
      </c>
      <c r="H2468" t="s">
        <v>18</v>
      </c>
      <c r="I2468" t="s">
        <v>40</v>
      </c>
      <c r="J2468" t="s">
        <v>379</v>
      </c>
      <c r="K2468" t="s">
        <v>30</v>
      </c>
      <c r="L2468" t="s">
        <v>42</v>
      </c>
      <c r="M2468" t="s">
        <v>35707</v>
      </c>
      <c r="N2468" t="s">
        <v>23</v>
      </c>
      <c r="O2468" s="2">
        <v>984</v>
      </c>
      <c r="P2468" t="s">
        <v>3793</v>
      </c>
      <c r="Q2468" t="s">
        <v>105</v>
      </c>
      <c r="R2468" t="s">
        <v>43582</v>
      </c>
      <c r="S2468" t="s">
        <v>26</v>
      </c>
      <c r="T2468" t="s">
        <v>35709</v>
      </c>
    </row>
    <row r="2469" spans="1:20" hidden="1" x14ac:dyDescent="0.3">
      <c r="A2469" t="s">
        <v>43882</v>
      </c>
      <c r="B2469" t="s">
        <v>25271</v>
      </c>
      <c r="C2469" t="s">
        <v>43883</v>
      </c>
      <c r="D2469" t="s">
        <v>17</v>
      </c>
      <c r="E2469" t="s">
        <v>35732</v>
      </c>
      <c r="F2469" t="s">
        <v>100054</v>
      </c>
      <c r="G2469" s="1" t="s">
        <v>36030</v>
      </c>
      <c r="H2469" t="s">
        <v>18</v>
      </c>
      <c r="I2469" t="s">
        <v>40</v>
      </c>
      <c r="J2469" t="s">
        <v>14671</v>
      </c>
      <c r="K2469" t="s">
        <v>30</v>
      </c>
      <c r="L2469" t="s">
        <v>103</v>
      </c>
      <c r="M2469" t="s">
        <v>35707</v>
      </c>
      <c r="N2469" t="s">
        <v>23</v>
      </c>
      <c r="O2469" s="2">
        <v>1126</v>
      </c>
      <c r="P2469" t="s">
        <v>262</v>
      </c>
      <c r="Q2469" t="s">
        <v>105</v>
      </c>
      <c r="R2469" t="s">
        <v>43629</v>
      </c>
      <c r="S2469" t="s">
        <v>26</v>
      </c>
      <c r="T2469" t="s">
        <v>35709</v>
      </c>
    </row>
    <row r="2470" spans="1:20" hidden="1" x14ac:dyDescent="0.3">
      <c r="A2470" t="s">
        <v>43884</v>
      </c>
      <c r="B2470" t="s">
        <v>26141</v>
      </c>
      <c r="C2470" t="s">
        <v>43885</v>
      </c>
      <c r="D2470" t="s">
        <v>17</v>
      </c>
      <c r="E2470" t="s">
        <v>36015</v>
      </c>
      <c r="F2470" t="s">
        <v>100054</v>
      </c>
      <c r="G2470" s="1" t="s">
        <v>36030</v>
      </c>
      <c r="H2470" t="s">
        <v>18</v>
      </c>
      <c r="I2470" t="s">
        <v>40</v>
      </c>
      <c r="J2470" t="s">
        <v>5864</v>
      </c>
      <c r="K2470" t="s">
        <v>30</v>
      </c>
      <c r="L2470" t="s">
        <v>62</v>
      </c>
      <c r="M2470" t="s">
        <v>35707</v>
      </c>
      <c r="N2470" t="s">
        <v>23</v>
      </c>
      <c r="O2470" s="2">
        <v>715</v>
      </c>
      <c r="P2470" t="s">
        <v>471</v>
      </c>
      <c r="Q2470" t="s">
        <v>105</v>
      </c>
      <c r="R2470" t="s">
        <v>43820</v>
      </c>
      <c r="S2470" t="s">
        <v>26</v>
      </c>
      <c r="T2470" t="s">
        <v>35709</v>
      </c>
    </row>
    <row r="2471" spans="1:20" hidden="1" x14ac:dyDescent="0.3">
      <c r="A2471" t="s">
        <v>43886</v>
      </c>
      <c r="B2471" t="s">
        <v>26081</v>
      </c>
      <c r="C2471" t="s">
        <v>43887</v>
      </c>
      <c r="D2471" t="s">
        <v>47</v>
      </c>
      <c r="E2471" t="s">
        <v>35892</v>
      </c>
      <c r="F2471" t="s">
        <v>100054</v>
      </c>
      <c r="G2471" s="1" t="s">
        <v>36030</v>
      </c>
      <c r="H2471" t="s">
        <v>18</v>
      </c>
      <c r="I2471" t="s">
        <v>40</v>
      </c>
      <c r="J2471" t="s">
        <v>392</v>
      </c>
      <c r="K2471" t="s">
        <v>30</v>
      </c>
      <c r="L2471" t="s">
        <v>36</v>
      </c>
      <c r="M2471" t="s">
        <v>35707</v>
      </c>
      <c r="N2471" t="s">
        <v>23</v>
      </c>
      <c r="O2471" s="2">
        <v>664</v>
      </c>
      <c r="P2471" t="s">
        <v>25621</v>
      </c>
      <c r="Q2471" t="s">
        <v>105</v>
      </c>
      <c r="R2471" t="s">
        <v>43888</v>
      </c>
      <c r="S2471" t="s">
        <v>26</v>
      </c>
      <c r="T2471" t="s">
        <v>35709</v>
      </c>
    </row>
    <row r="2472" spans="1:20" hidden="1" x14ac:dyDescent="0.3">
      <c r="A2472" t="s">
        <v>43889</v>
      </c>
      <c r="B2472" t="s">
        <v>26100</v>
      </c>
      <c r="C2472" t="s">
        <v>43890</v>
      </c>
      <c r="D2472" t="s">
        <v>47</v>
      </c>
      <c r="E2472" t="s">
        <v>35732</v>
      </c>
      <c r="F2472" t="s">
        <v>100054</v>
      </c>
      <c r="G2472" s="1" t="s">
        <v>36030</v>
      </c>
      <c r="H2472" t="s">
        <v>18</v>
      </c>
      <c r="I2472" t="s">
        <v>40</v>
      </c>
      <c r="J2472" t="s">
        <v>376</v>
      </c>
      <c r="K2472" t="s">
        <v>30</v>
      </c>
      <c r="L2472" t="s">
        <v>31</v>
      </c>
      <c r="M2472" t="s">
        <v>35707</v>
      </c>
      <c r="N2472" t="s">
        <v>23</v>
      </c>
      <c r="O2472" s="2">
        <v>788</v>
      </c>
      <c r="P2472" t="s">
        <v>692</v>
      </c>
      <c r="Q2472" t="s">
        <v>105</v>
      </c>
      <c r="R2472" t="s">
        <v>43507</v>
      </c>
      <c r="S2472" t="s">
        <v>26</v>
      </c>
      <c r="T2472" t="s">
        <v>35709</v>
      </c>
    </row>
    <row r="2473" spans="1:20" hidden="1" x14ac:dyDescent="0.3">
      <c r="A2473" t="s">
        <v>43891</v>
      </c>
      <c r="B2473" t="s">
        <v>26102</v>
      </c>
      <c r="C2473" t="s">
        <v>43892</v>
      </c>
      <c r="D2473" t="s">
        <v>17</v>
      </c>
      <c r="E2473" t="s">
        <v>35790</v>
      </c>
      <c r="F2473" t="s">
        <v>100054</v>
      </c>
      <c r="G2473" s="1" t="s">
        <v>36030</v>
      </c>
      <c r="H2473" t="s">
        <v>18</v>
      </c>
      <c r="I2473" t="s">
        <v>40</v>
      </c>
      <c r="J2473" t="s">
        <v>2068</v>
      </c>
      <c r="K2473" t="s">
        <v>30</v>
      </c>
      <c r="L2473" t="s">
        <v>31</v>
      </c>
      <c r="M2473" t="s">
        <v>35707</v>
      </c>
      <c r="N2473" t="s">
        <v>23</v>
      </c>
      <c r="O2473" s="2">
        <v>969</v>
      </c>
      <c r="P2473" t="s">
        <v>197</v>
      </c>
      <c r="Q2473" t="s">
        <v>105</v>
      </c>
      <c r="R2473" t="s">
        <v>43893</v>
      </c>
      <c r="S2473" t="s">
        <v>26</v>
      </c>
      <c r="T2473" t="s">
        <v>35709</v>
      </c>
    </row>
    <row r="2474" spans="1:20" hidden="1" x14ac:dyDescent="0.3">
      <c r="A2474" t="s">
        <v>43894</v>
      </c>
      <c r="B2474" t="s">
        <v>13876</v>
      </c>
      <c r="C2474" t="s">
        <v>43895</v>
      </c>
      <c r="D2474" t="s">
        <v>47</v>
      </c>
      <c r="E2474" t="s">
        <v>35797</v>
      </c>
      <c r="F2474" t="s">
        <v>100054</v>
      </c>
      <c r="G2474" s="1" t="s">
        <v>36030</v>
      </c>
      <c r="H2474" t="s">
        <v>18</v>
      </c>
      <c r="I2474" t="s">
        <v>40</v>
      </c>
      <c r="J2474" t="s">
        <v>5204</v>
      </c>
      <c r="K2474" t="s">
        <v>30</v>
      </c>
      <c r="L2474" t="s">
        <v>103</v>
      </c>
      <c r="M2474" t="s">
        <v>35707</v>
      </c>
      <c r="N2474" t="s">
        <v>23</v>
      </c>
      <c r="O2474" s="2">
        <v>599</v>
      </c>
      <c r="P2474" t="s">
        <v>2696</v>
      </c>
      <c r="Q2474" t="s">
        <v>105</v>
      </c>
      <c r="R2474" t="s">
        <v>43896</v>
      </c>
      <c r="S2474" t="s">
        <v>26</v>
      </c>
      <c r="T2474" t="s">
        <v>35709</v>
      </c>
    </row>
    <row r="2475" spans="1:20" x14ac:dyDescent="0.3">
      <c r="A2475" t="s">
        <v>43897</v>
      </c>
      <c r="B2475" t="s">
        <v>14077</v>
      </c>
      <c r="C2475" t="s">
        <v>43898</v>
      </c>
      <c r="D2475" t="s">
        <v>47</v>
      </c>
      <c r="E2475" t="s">
        <v>35797</v>
      </c>
      <c r="F2475" t="s">
        <v>100054</v>
      </c>
      <c r="G2475" s="1" t="s">
        <v>36030</v>
      </c>
      <c r="H2475" t="s">
        <v>18</v>
      </c>
      <c r="I2475" t="s">
        <v>40</v>
      </c>
      <c r="J2475" t="s">
        <v>156</v>
      </c>
      <c r="K2475" t="s">
        <v>30</v>
      </c>
      <c r="L2475" t="s">
        <v>42</v>
      </c>
      <c r="M2475" t="s">
        <v>35707</v>
      </c>
      <c r="N2475" t="s">
        <v>23</v>
      </c>
      <c r="O2475" s="2">
        <v>1163</v>
      </c>
      <c r="P2475" t="s">
        <v>5003</v>
      </c>
      <c r="Q2475" t="s">
        <v>105</v>
      </c>
      <c r="R2475" t="s">
        <v>43899</v>
      </c>
      <c r="S2475" t="s">
        <v>26</v>
      </c>
      <c r="T2475" t="s">
        <v>35709</v>
      </c>
    </row>
    <row r="2476" spans="1:20" hidden="1" x14ac:dyDescent="0.3">
      <c r="A2476" t="s">
        <v>43900</v>
      </c>
      <c r="B2476" t="s">
        <v>14606</v>
      </c>
      <c r="C2476" t="s">
        <v>43901</v>
      </c>
      <c r="D2476" t="s">
        <v>47</v>
      </c>
      <c r="E2476" t="s">
        <v>35748</v>
      </c>
      <c r="F2476" t="s">
        <v>100054</v>
      </c>
      <c r="G2476" s="1" t="s">
        <v>36030</v>
      </c>
      <c r="H2476" t="s">
        <v>18</v>
      </c>
      <c r="I2476" t="s">
        <v>40</v>
      </c>
      <c r="J2476" t="s">
        <v>13711</v>
      </c>
      <c r="K2476" t="s">
        <v>30</v>
      </c>
      <c r="L2476" t="s">
        <v>22</v>
      </c>
      <c r="M2476" t="s">
        <v>35707</v>
      </c>
      <c r="N2476" t="s">
        <v>23</v>
      </c>
      <c r="O2476" s="2">
        <v>1399</v>
      </c>
      <c r="P2476" t="s">
        <v>6707</v>
      </c>
      <c r="Q2476" t="s">
        <v>105</v>
      </c>
      <c r="R2476" t="s">
        <v>43902</v>
      </c>
      <c r="S2476" t="s">
        <v>26</v>
      </c>
      <c r="T2476" t="s">
        <v>35709</v>
      </c>
    </row>
    <row r="2477" spans="1:20" hidden="1" x14ac:dyDescent="0.3">
      <c r="A2477" t="s">
        <v>43903</v>
      </c>
      <c r="B2477" t="s">
        <v>13841</v>
      </c>
      <c r="C2477" t="s">
        <v>43904</v>
      </c>
      <c r="D2477" t="s">
        <v>17</v>
      </c>
      <c r="E2477" t="s">
        <v>36055</v>
      </c>
      <c r="F2477" t="s">
        <v>100054</v>
      </c>
      <c r="G2477" s="1" t="s">
        <v>36030</v>
      </c>
      <c r="H2477" t="s">
        <v>18</v>
      </c>
      <c r="I2477" t="s">
        <v>40</v>
      </c>
      <c r="J2477" t="s">
        <v>1884</v>
      </c>
      <c r="K2477" t="s">
        <v>30</v>
      </c>
      <c r="L2477" t="s">
        <v>62</v>
      </c>
      <c r="M2477" t="s">
        <v>35707</v>
      </c>
      <c r="N2477" t="s">
        <v>23</v>
      </c>
      <c r="O2477" s="2">
        <v>939</v>
      </c>
      <c r="P2477" t="s">
        <v>7307</v>
      </c>
      <c r="Q2477" t="s">
        <v>105</v>
      </c>
      <c r="R2477" t="s">
        <v>43554</v>
      </c>
      <c r="S2477" t="s">
        <v>26</v>
      </c>
      <c r="T2477" t="s">
        <v>35709</v>
      </c>
    </row>
    <row r="2478" spans="1:20" hidden="1" x14ac:dyDescent="0.3">
      <c r="A2478" t="s">
        <v>43905</v>
      </c>
      <c r="B2478" t="s">
        <v>14267</v>
      </c>
      <c r="C2478" t="s">
        <v>43906</v>
      </c>
      <c r="D2478" t="s">
        <v>17</v>
      </c>
      <c r="E2478" t="s">
        <v>35736</v>
      </c>
      <c r="F2478" t="s">
        <v>100054</v>
      </c>
      <c r="G2478" s="1" t="s">
        <v>36030</v>
      </c>
      <c r="H2478" t="s">
        <v>18</v>
      </c>
      <c r="I2478" t="s">
        <v>40</v>
      </c>
      <c r="J2478" t="s">
        <v>2188</v>
      </c>
      <c r="K2478" t="s">
        <v>30</v>
      </c>
      <c r="L2478" t="s">
        <v>62</v>
      </c>
      <c r="M2478" t="s">
        <v>35707</v>
      </c>
      <c r="N2478" t="s">
        <v>23</v>
      </c>
      <c r="O2478" s="2">
        <v>635</v>
      </c>
      <c r="P2478" t="s">
        <v>471</v>
      </c>
      <c r="Q2478" t="s">
        <v>105</v>
      </c>
      <c r="R2478" t="s">
        <v>43811</v>
      </c>
      <c r="S2478" t="s">
        <v>26</v>
      </c>
      <c r="T2478" t="s">
        <v>35709</v>
      </c>
    </row>
    <row r="2479" spans="1:20" hidden="1" x14ac:dyDescent="0.3">
      <c r="A2479" t="s">
        <v>43911</v>
      </c>
      <c r="B2479" t="s">
        <v>19242</v>
      </c>
      <c r="C2479" t="s">
        <v>43912</v>
      </c>
      <c r="D2479" t="s">
        <v>17</v>
      </c>
      <c r="E2479" t="s">
        <v>35763</v>
      </c>
      <c r="F2479" t="s">
        <v>100054</v>
      </c>
      <c r="G2479" s="1" t="s">
        <v>36089</v>
      </c>
      <c r="H2479" t="s">
        <v>18</v>
      </c>
      <c r="I2479" t="s">
        <v>40</v>
      </c>
      <c r="J2479" t="s">
        <v>11624</v>
      </c>
      <c r="K2479" t="s">
        <v>30</v>
      </c>
      <c r="L2479" t="s">
        <v>92</v>
      </c>
      <c r="M2479" t="s">
        <v>35707</v>
      </c>
      <c r="N2479" t="s">
        <v>23</v>
      </c>
      <c r="O2479" s="2">
        <v>790</v>
      </c>
      <c r="P2479" t="s">
        <v>2221</v>
      </c>
      <c r="Q2479" t="s">
        <v>105</v>
      </c>
      <c r="R2479" t="s">
        <v>43913</v>
      </c>
      <c r="S2479" t="s">
        <v>26</v>
      </c>
      <c r="T2479" t="s">
        <v>35709</v>
      </c>
    </row>
    <row r="2480" spans="1:20" hidden="1" x14ac:dyDescent="0.3">
      <c r="A2480" t="s">
        <v>43914</v>
      </c>
      <c r="B2480" t="s">
        <v>19271</v>
      </c>
      <c r="C2480" t="s">
        <v>43915</v>
      </c>
      <c r="D2480" t="s">
        <v>47</v>
      </c>
      <c r="E2480" t="s">
        <v>35740</v>
      </c>
      <c r="F2480" t="s">
        <v>100054</v>
      </c>
      <c r="G2480" s="1" t="s">
        <v>36089</v>
      </c>
      <c r="H2480" t="s">
        <v>18</v>
      </c>
      <c r="I2480" t="s">
        <v>40</v>
      </c>
      <c r="J2480" t="s">
        <v>7341</v>
      </c>
      <c r="K2480" t="s">
        <v>30</v>
      </c>
      <c r="L2480" t="s">
        <v>103</v>
      </c>
      <c r="M2480" t="s">
        <v>35707</v>
      </c>
      <c r="N2480" t="s">
        <v>23</v>
      </c>
      <c r="O2480" s="2">
        <v>1125</v>
      </c>
      <c r="P2480" t="s">
        <v>401</v>
      </c>
      <c r="Q2480" t="s">
        <v>105</v>
      </c>
      <c r="R2480" t="s">
        <v>43759</v>
      </c>
      <c r="S2480" t="s">
        <v>26</v>
      </c>
      <c r="T2480" t="s">
        <v>35709</v>
      </c>
    </row>
    <row r="2481" spans="1:20" hidden="1" x14ac:dyDescent="0.3">
      <c r="A2481" t="s">
        <v>43916</v>
      </c>
      <c r="B2481" t="s">
        <v>19513</v>
      </c>
      <c r="C2481" t="s">
        <v>43917</v>
      </c>
      <c r="D2481" t="s">
        <v>47</v>
      </c>
      <c r="E2481" t="s">
        <v>35724</v>
      </c>
      <c r="F2481" t="s">
        <v>100054</v>
      </c>
      <c r="G2481" s="1" t="s">
        <v>36089</v>
      </c>
      <c r="H2481" t="s">
        <v>18</v>
      </c>
      <c r="I2481" t="s">
        <v>40</v>
      </c>
      <c r="J2481" t="s">
        <v>2139</v>
      </c>
      <c r="K2481" t="s">
        <v>30</v>
      </c>
      <c r="L2481" t="s">
        <v>36</v>
      </c>
      <c r="M2481" t="s">
        <v>35707</v>
      </c>
      <c r="N2481" t="s">
        <v>23</v>
      </c>
      <c r="O2481" s="2">
        <v>771</v>
      </c>
      <c r="P2481" t="s">
        <v>8620</v>
      </c>
      <c r="Q2481" t="s">
        <v>105</v>
      </c>
      <c r="R2481" t="s">
        <v>43872</v>
      </c>
      <c r="S2481" t="s">
        <v>26</v>
      </c>
      <c r="T2481" t="s">
        <v>35709</v>
      </c>
    </row>
    <row r="2482" spans="1:20" hidden="1" x14ac:dyDescent="0.3">
      <c r="A2482" t="s">
        <v>43918</v>
      </c>
      <c r="B2482" t="s">
        <v>19053</v>
      </c>
      <c r="C2482" t="s">
        <v>43919</v>
      </c>
      <c r="D2482" t="s">
        <v>47</v>
      </c>
      <c r="E2482" t="s">
        <v>35763</v>
      </c>
      <c r="F2482" t="s">
        <v>100054</v>
      </c>
      <c r="G2482" s="1" t="s">
        <v>36089</v>
      </c>
      <c r="H2482" t="s">
        <v>18</v>
      </c>
      <c r="I2482" t="s">
        <v>40</v>
      </c>
      <c r="J2482" t="s">
        <v>3447</v>
      </c>
      <c r="K2482" t="s">
        <v>30</v>
      </c>
      <c r="L2482" t="s">
        <v>36</v>
      </c>
      <c r="M2482" t="s">
        <v>35707</v>
      </c>
      <c r="N2482" t="s">
        <v>23</v>
      </c>
      <c r="O2482" s="2">
        <v>999</v>
      </c>
      <c r="P2482" t="s">
        <v>13263</v>
      </c>
      <c r="Q2482" t="s">
        <v>105</v>
      </c>
      <c r="R2482" t="s">
        <v>43534</v>
      </c>
      <c r="S2482" t="s">
        <v>26</v>
      </c>
      <c r="T2482" t="s">
        <v>35709</v>
      </c>
    </row>
    <row r="2483" spans="1:20" hidden="1" x14ac:dyDescent="0.3">
      <c r="A2483" t="s">
        <v>43923</v>
      </c>
      <c r="B2483" t="s">
        <v>19162</v>
      </c>
      <c r="C2483" t="s">
        <v>43924</v>
      </c>
      <c r="D2483" t="s">
        <v>17</v>
      </c>
      <c r="E2483" t="s">
        <v>35720</v>
      </c>
      <c r="F2483" t="s">
        <v>100054</v>
      </c>
      <c r="G2483" s="1" t="s">
        <v>36089</v>
      </c>
      <c r="H2483" t="s">
        <v>18</v>
      </c>
      <c r="I2483" t="s">
        <v>40</v>
      </c>
      <c r="J2483" t="s">
        <v>545</v>
      </c>
      <c r="K2483" t="s">
        <v>30</v>
      </c>
      <c r="L2483" t="s">
        <v>36</v>
      </c>
      <c r="M2483" t="s">
        <v>35707</v>
      </c>
      <c r="N2483" t="s">
        <v>23</v>
      </c>
      <c r="O2483" s="2">
        <v>626</v>
      </c>
      <c r="P2483" t="s">
        <v>7167</v>
      </c>
      <c r="Q2483" t="s">
        <v>105</v>
      </c>
      <c r="R2483" t="s">
        <v>43925</v>
      </c>
      <c r="S2483" t="s">
        <v>26</v>
      </c>
      <c r="T2483" t="s">
        <v>35709</v>
      </c>
    </row>
    <row r="2484" spans="1:20" hidden="1" x14ac:dyDescent="0.3">
      <c r="A2484" t="s">
        <v>43926</v>
      </c>
      <c r="B2484" t="s">
        <v>19209</v>
      </c>
      <c r="C2484" t="s">
        <v>43927</v>
      </c>
      <c r="D2484" t="s">
        <v>17</v>
      </c>
      <c r="E2484" t="s">
        <v>35984</v>
      </c>
      <c r="F2484" t="s">
        <v>100054</v>
      </c>
      <c r="G2484" s="1" t="s">
        <v>36089</v>
      </c>
      <c r="H2484" t="s">
        <v>18</v>
      </c>
      <c r="I2484" t="s">
        <v>40</v>
      </c>
      <c r="J2484" t="s">
        <v>556</v>
      </c>
      <c r="K2484" t="s">
        <v>30</v>
      </c>
      <c r="L2484" t="s">
        <v>103</v>
      </c>
      <c r="M2484" t="s">
        <v>35707</v>
      </c>
      <c r="N2484" t="s">
        <v>23</v>
      </c>
      <c r="O2484" s="2">
        <v>646</v>
      </c>
      <c r="P2484" t="s">
        <v>2221</v>
      </c>
      <c r="Q2484" t="s">
        <v>105</v>
      </c>
      <c r="R2484" t="s">
        <v>43548</v>
      </c>
      <c r="S2484" t="s">
        <v>26</v>
      </c>
      <c r="T2484" t="s">
        <v>35709</v>
      </c>
    </row>
    <row r="2485" spans="1:20" hidden="1" x14ac:dyDescent="0.3">
      <c r="A2485" t="s">
        <v>43928</v>
      </c>
      <c r="B2485" t="s">
        <v>19089</v>
      </c>
      <c r="C2485" t="s">
        <v>43929</v>
      </c>
      <c r="D2485" t="s">
        <v>47</v>
      </c>
      <c r="E2485" t="s">
        <v>35744</v>
      </c>
      <c r="F2485" t="s">
        <v>100054</v>
      </c>
      <c r="G2485" s="1" t="s">
        <v>36089</v>
      </c>
      <c r="H2485" t="s">
        <v>18</v>
      </c>
      <c r="I2485" t="s">
        <v>40</v>
      </c>
      <c r="J2485" t="s">
        <v>545</v>
      </c>
      <c r="K2485" t="s">
        <v>30</v>
      </c>
      <c r="L2485" t="s">
        <v>36</v>
      </c>
      <c r="M2485" t="s">
        <v>35707</v>
      </c>
      <c r="N2485" t="s">
        <v>23</v>
      </c>
      <c r="O2485" s="2">
        <v>618</v>
      </c>
      <c r="P2485" t="s">
        <v>319</v>
      </c>
      <c r="Q2485" t="s">
        <v>105</v>
      </c>
      <c r="R2485" t="s">
        <v>43805</v>
      </c>
      <c r="S2485" t="s">
        <v>26</v>
      </c>
      <c r="T2485" t="s">
        <v>35709</v>
      </c>
    </row>
    <row r="2486" spans="1:20" hidden="1" x14ac:dyDescent="0.3">
      <c r="A2486" t="s">
        <v>43930</v>
      </c>
      <c r="B2486" t="s">
        <v>19084</v>
      </c>
      <c r="C2486" t="s">
        <v>43931</v>
      </c>
      <c r="D2486" t="s">
        <v>47</v>
      </c>
      <c r="E2486" t="s">
        <v>35755</v>
      </c>
      <c r="F2486" t="s">
        <v>100054</v>
      </c>
      <c r="G2486" s="1" t="s">
        <v>36089</v>
      </c>
      <c r="H2486" t="s">
        <v>18</v>
      </c>
      <c r="I2486" t="s">
        <v>40</v>
      </c>
      <c r="J2486" t="s">
        <v>3313</v>
      </c>
      <c r="K2486" t="s">
        <v>30</v>
      </c>
      <c r="L2486" t="s">
        <v>22</v>
      </c>
      <c r="M2486" t="s">
        <v>35707</v>
      </c>
      <c r="N2486" t="s">
        <v>23</v>
      </c>
      <c r="O2486" s="2">
        <v>597</v>
      </c>
      <c r="P2486" t="s">
        <v>692</v>
      </c>
      <c r="Q2486" t="s">
        <v>105</v>
      </c>
      <c r="R2486" t="s">
        <v>43507</v>
      </c>
      <c r="S2486" t="s">
        <v>26</v>
      </c>
      <c r="T2486" t="s">
        <v>35709</v>
      </c>
    </row>
    <row r="2487" spans="1:20" hidden="1" x14ac:dyDescent="0.3">
      <c r="A2487" t="s">
        <v>43932</v>
      </c>
      <c r="B2487" t="s">
        <v>7995</v>
      </c>
      <c r="C2487" t="s">
        <v>43933</v>
      </c>
      <c r="D2487" t="s">
        <v>17</v>
      </c>
      <c r="E2487" t="s">
        <v>35720</v>
      </c>
      <c r="F2487" t="s">
        <v>100054</v>
      </c>
      <c r="G2487" s="1" t="s">
        <v>36089</v>
      </c>
      <c r="H2487" t="s">
        <v>18</v>
      </c>
      <c r="I2487" t="s">
        <v>40</v>
      </c>
      <c r="J2487" t="s">
        <v>1501</v>
      </c>
      <c r="K2487" t="s">
        <v>30</v>
      </c>
      <c r="L2487" t="s">
        <v>103</v>
      </c>
      <c r="M2487" t="s">
        <v>35707</v>
      </c>
      <c r="N2487" t="s">
        <v>23</v>
      </c>
      <c r="O2487" s="2">
        <v>759</v>
      </c>
      <c r="P2487" t="s">
        <v>7307</v>
      </c>
      <c r="Q2487" t="s">
        <v>105</v>
      </c>
      <c r="R2487" t="s">
        <v>43554</v>
      </c>
      <c r="S2487" t="s">
        <v>26</v>
      </c>
      <c r="T2487" t="s">
        <v>35709</v>
      </c>
    </row>
    <row r="2488" spans="1:20" x14ac:dyDescent="0.3">
      <c r="A2488" t="s">
        <v>43936</v>
      </c>
      <c r="B2488" t="s">
        <v>7982</v>
      </c>
      <c r="C2488" t="s">
        <v>43937</v>
      </c>
      <c r="D2488" t="s">
        <v>17</v>
      </c>
      <c r="E2488" t="s">
        <v>35759</v>
      </c>
      <c r="F2488" t="s">
        <v>100054</v>
      </c>
      <c r="G2488" s="1" t="s">
        <v>36089</v>
      </c>
      <c r="H2488" t="s">
        <v>18</v>
      </c>
      <c r="I2488" t="s">
        <v>40</v>
      </c>
      <c r="J2488" t="s">
        <v>7983</v>
      </c>
      <c r="K2488" t="s">
        <v>30</v>
      </c>
      <c r="L2488" t="s">
        <v>42</v>
      </c>
      <c r="M2488" t="s">
        <v>35707</v>
      </c>
      <c r="N2488" t="s">
        <v>23</v>
      </c>
      <c r="O2488" s="2">
        <v>1127</v>
      </c>
      <c r="P2488" t="s">
        <v>385</v>
      </c>
      <c r="Q2488" t="s">
        <v>105</v>
      </c>
      <c r="R2488" t="s">
        <v>43938</v>
      </c>
      <c r="S2488" t="s">
        <v>26</v>
      </c>
      <c r="T2488" t="s">
        <v>35709</v>
      </c>
    </row>
    <row r="2489" spans="1:20" hidden="1" x14ac:dyDescent="0.3">
      <c r="A2489" t="s">
        <v>43945</v>
      </c>
      <c r="B2489" t="s">
        <v>8188</v>
      </c>
      <c r="C2489" t="s">
        <v>43946</v>
      </c>
      <c r="D2489" t="s">
        <v>17</v>
      </c>
      <c r="E2489" t="s">
        <v>35797</v>
      </c>
      <c r="F2489" t="s">
        <v>100054</v>
      </c>
      <c r="G2489" s="1" t="s">
        <v>36089</v>
      </c>
      <c r="H2489" t="s">
        <v>18</v>
      </c>
      <c r="I2489" t="s">
        <v>40</v>
      </c>
      <c r="J2489" t="s">
        <v>2277</v>
      </c>
      <c r="K2489" t="s">
        <v>30</v>
      </c>
      <c r="L2489" t="s">
        <v>31</v>
      </c>
      <c r="M2489" t="s">
        <v>35707</v>
      </c>
      <c r="N2489" t="s">
        <v>23</v>
      </c>
      <c r="O2489" s="2">
        <v>1309</v>
      </c>
      <c r="P2489" t="s">
        <v>262</v>
      </c>
      <c r="Q2489" t="s">
        <v>105</v>
      </c>
      <c r="R2489" t="s">
        <v>43947</v>
      </c>
      <c r="S2489" t="s">
        <v>26</v>
      </c>
      <c r="T2489" t="s">
        <v>35709</v>
      </c>
    </row>
    <row r="2490" spans="1:20" x14ac:dyDescent="0.3">
      <c r="A2490" t="s">
        <v>43948</v>
      </c>
      <c r="B2490" t="s">
        <v>8232</v>
      </c>
      <c r="C2490" t="s">
        <v>43949</v>
      </c>
      <c r="D2490" t="s">
        <v>17</v>
      </c>
      <c r="E2490" t="s">
        <v>35755</v>
      </c>
      <c r="F2490" t="s">
        <v>100054</v>
      </c>
      <c r="G2490" s="1" t="s">
        <v>36089</v>
      </c>
      <c r="H2490" t="s">
        <v>18</v>
      </c>
      <c r="I2490" t="s">
        <v>40</v>
      </c>
      <c r="J2490" t="s">
        <v>768</v>
      </c>
      <c r="K2490" t="s">
        <v>30</v>
      </c>
      <c r="L2490" t="s">
        <v>42</v>
      </c>
      <c r="M2490" t="s">
        <v>35707</v>
      </c>
      <c r="N2490" t="s">
        <v>23</v>
      </c>
      <c r="O2490" s="2">
        <v>635</v>
      </c>
      <c r="P2490" t="s">
        <v>471</v>
      </c>
      <c r="Q2490" t="s">
        <v>105</v>
      </c>
      <c r="R2490" t="s">
        <v>43950</v>
      </c>
      <c r="S2490" t="s">
        <v>26</v>
      </c>
      <c r="T2490" t="s">
        <v>35709</v>
      </c>
    </row>
    <row r="2491" spans="1:20" hidden="1" x14ac:dyDescent="0.3">
      <c r="A2491" t="s">
        <v>43951</v>
      </c>
      <c r="B2491" t="s">
        <v>8094</v>
      </c>
      <c r="C2491" t="s">
        <v>43952</v>
      </c>
      <c r="D2491" t="s">
        <v>17</v>
      </c>
      <c r="E2491" t="s">
        <v>36230</v>
      </c>
      <c r="F2491" t="s">
        <v>100054</v>
      </c>
      <c r="G2491" s="1" t="s">
        <v>36089</v>
      </c>
      <c r="H2491" t="s">
        <v>18</v>
      </c>
      <c r="I2491" t="s">
        <v>40</v>
      </c>
      <c r="J2491" t="s">
        <v>4072</v>
      </c>
      <c r="K2491" t="s">
        <v>30</v>
      </c>
      <c r="L2491" t="s">
        <v>36</v>
      </c>
      <c r="M2491" t="s">
        <v>35707</v>
      </c>
      <c r="N2491" t="s">
        <v>23</v>
      </c>
      <c r="O2491" s="2">
        <v>771</v>
      </c>
      <c r="P2491" t="s">
        <v>3793</v>
      </c>
      <c r="Q2491" t="s">
        <v>105</v>
      </c>
      <c r="R2491" t="s">
        <v>43582</v>
      </c>
      <c r="S2491" t="s">
        <v>26</v>
      </c>
      <c r="T2491" t="s">
        <v>35709</v>
      </c>
    </row>
    <row r="2492" spans="1:20" x14ac:dyDescent="0.3">
      <c r="A2492" t="s">
        <v>43953</v>
      </c>
      <c r="B2492" t="s">
        <v>19584</v>
      </c>
      <c r="C2492" t="s">
        <v>43954</v>
      </c>
      <c r="D2492" t="s">
        <v>17</v>
      </c>
      <c r="E2492" t="s">
        <v>35736</v>
      </c>
      <c r="F2492" t="s">
        <v>100054</v>
      </c>
      <c r="G2492" s="1" t="s">
        <v>36089</v>
      </c>
      <c r="H2492" t="s">
        <v>18</v>
      </c>
      <c r="I2492" t="s">
        <v>40</v>
      </c>
      <c r="J2492" t="s">
        <v>582</v>
      </c>
      <c r="K2492" t="s">
        <v>30</v>
      </c>
      <c r="L2492" t="s">
        <v>42</v>
      </c>
      <c r="M2492" t="s">
        <v>35707</v>
      </c>
      <c r="N2492" t="s">
        <v>23</v>
      </c>
      <c r="O2492" s="2">
        <v>759</v>
      </c>
      <c r="P2492" t="s">
        <v>2221</v>
      </c>
      <c r="Q2492" t="s">
        <v>105</v>
      </c>
      <c r="R2492" t="s">
        <v>43548</v>
      </c>
      <c r="S2492" t="s">
        <v>26</v>
      </c>
      <c r="T2492" t="s">
        <v>35709</v>
      </c>
    </row>
    <row r="2493" spans="1:20" hidden="1" x14ac:dyDescent="0.3">
      <c r="A2493" t="s">
        <v>43955</v>
      </c>
      <c r="B2493" t="s">
        <v>19590</v>
      </c>
      <c r="C2493" t="s">
        <v>43956</v>
      </c>
      <c r="D2493" t="s">
        <v>17</v>
      </c>
      <c r="E2493" t="s">
        <v>36094</v>
      </c>
      <c r="F2493" t="s">
        <v>100054</v>
      </c>
      <c r="G2493" s="1" t="s">
        <v>36089</v>
      </c>
      <c r="H2493" t="s">
        <v>18</v>
      </c>
      <c r="I2493" t="s">
        <v>40</v>
      </c>
      <c r="J2493" t="s">
        <v>14022</v>
      </c>
      <c r="K2493" t="s">
        <v>30</v>
      </c>
      <c r="L2493" t="s">
        <v>62</v>
      </c>
      <c r="M2493" t="s">
        <v>35707</v>
      </c>
      <c r="N2493" t="s">
        <v>23</v>
      </c>
      <c r="O2493" s="2">
        <v>1093</v>
      </c>
      <c r="P2493" t="s">
        <v>32995</v>
      </c>
      <c r="Q2493" t="s">
        <v>105</v>
      </c>
      <c r="R2493" t="s">
        <v>43957</v>
      </c>
      <c r="S2493" t="s">
        <v>26</v>
      </c>
      <c r="T2493" t="s">
        <v>35709</v>
      </c>
    </row>
    <row r="2494" spans="1:20" hidden="1" x14ac:dyDescent="0.3">
      <c r="A2494" t="s">
        <v>43958</v>
      </c>
      <c r="B2494" t="s">
        <v>19564</v>
      </c>
      <c r="C2494" t="s">
        <v>43959</v>
      </c>
      <c r="D2494" t="s">
        <v>17</v>
      </c>
      <c r="E2494" t="s">
        <v>36055</v>
      </c>
      <c r="F2494" t="s">
        <v>100054</v>
      </c>
      <c r="G2494" s="1" t="s">
        <v>36089</v>
      </c>
      <c r="H2494" t="s">
        <v>18</v>
      </c>
      <c r="I2494" t="s">
        <v>40</v>
      </c>
      <c r="J2494" t="s">
        <v>4699</v>
      </c>
      <c r="K2494" t="s">
        <v>30</v>
      </c>
      <c r="L2494" t="s">
        <v>36</v>
      </c>
      <c r="M2494" t="s">
        <v>35707</v>
      </c>
      <c r="N2494" t="s">
        <v>23</v>
      </c>
      <c r="O2494" s="2">
        <v>1237</v>
      </c>
      <c r="P2494" t="s">
        <v>1436</v>
      </c>
      <c r="Q2494" t="s">
        <v>105</v>
      </c>
      <c r="R2494" t="s">
        <v>43588</v>
      </c>
      <c r="S2494" t="s">
        <v>26</v>
      </c>
      <c r="T2494" t="s">
        <v>35709</v>
      </c>
    </row>
    <row r="2495" spans="1:20" x14ac:dyDescent="0.3">
      <c r="A2495" t="s">
        <v>43967</v>
      </c>
      <c r="B2495" t="s">
        <v>19861</v>
      </c>
      <c r="C2495" t="s">
        <v>43968</v>
      </c>
      <c r="D2495" t="s">
        <v>47</v>
      </c>
      <c r="E2495" t="s">
        <v>36015</v>
      </c>
      <c r="F2495" t="s">
        <v>100054</v>
      </c>
      <c r="G2495" s="1" t="s">
        <v>36089</v>
      </c>
      <c r="H2495" t="s">
        <v>18</v>
      </c>
      <c r="I2495" t="s">
        <v>40</v>
      </c>
      <c r="J2495" t="s">
        <v>12508</v>
      </c>
      <c r="K2495" t="s">
        <v>30</v>
      </c>
      <c r="L2495" t="s">
        <v>42</v>
      </c>
      <c r="M2495" t="s">
        <v>35707</v>
      </c>
      <c r="N2495" t="s">
        <v>23</v>
      </c>
      <c r="O2495" s="2">
        <v>1099</v>
      </c>
      <c r="P2495" t="s">
        <v>4868</v>
      </c>
      <c r="Q2495" t="s">
        <v>105</v>
      </c>
      <c r="R2495" t="s">
        <v>43969</v>
      </c>
      <c r="S2495" t="s">
        <v>26</v>
      </c>
      <c r="T2495" t="s">
        <v>35709</v>
      </c>
    </row>
    <row r="2496" spans="1:20" hidden="1" x14ac:dyDescent="0.3">
      <c r="A2496" t="s">
        <v>43970</v>
      </c>
      <c r="B2496" t="s">
        <v>19867</v>
      </c>
      <c r="C2496" t="s">
        <v>43971</v>
      </c>
      <c r="D2496" t="s">
        <v>47</v>
      </c>
      <c r="E2496" t="s">
        <v>35984</v>
      </c>
      <c r="F2496" t="s">
        <v>100054</v>
      </c>
      <c r="G2496" s="1" t="s">
        <v>36089</v>
      </c>
      <c r="H2496" t="s">
        <v>18</v>
      </c>
      <c r="I2496" t="s">
        <v>40</v>
      </c>
      <c r="J2496" t="s">
        <v>392</v>
      </c>
      <c r="K2496" t="s">
        <v>30</v>
      </c>
      <c r="L2496" t="s">
        <v>36</v>
      </c>
      <c r="M2496" t="s">
        <v>35707</v>
      </c>
      <c r="N2496" t="s">
        <v>23</v>
      </c>
      <c r="O2496" s="2">
        <v>655</v>
      </c>
      <c r="P2496" t="s">
        <v>262</v>
      </c>
      <c r="Q2496" t="s">
        <v>105</v>
      </c>
      <c r="R2496" t="s">
        <v>43669</v>
      </c>
      <c r="S2496" t="s">
        <v>26</v>
      </c>
      <c r="T2496" t="s">
        <v>35709</v>
      </c>
    </row>
    <row r="2497" spans="1:20" hidden="1" x14ac:dyDescent="0.3">
      <c r="A2497" t="s">
        <v>43972</v>
      </c>
      <c r="B2497" t="s">
        <v>30663</v>
      </c>
      <c r="C2497" t="s">
        <v>43973</v>
      </c>
      <c r="D2497" t="s">
        <v>17</v>
      </c>
      <c r="E2497" t="s">
        <v>35763</v>
      </c>
      <c r="F2497" t="s">
        <v>100054</v>
      </c>
      <c r="G2497" s="1" t="s">
        <v>36089</v>
      </c>
      <c r="H2497" t="s">
        <v>18</v>
      </c>
      <c r="I2497" t="s">
        <v>40</v>
      </c>
      <c r="J2497" t="s">
        <v>8495</v>
      </c>
      <c r="K2497" t="s">
        <v>30</v>
      </c>
      <c r="L2497" t="s">
        <v>92</v>
      </c>
      <c r="M2497" t="s">
        <v>35707</v>
      </c>
      <c r="N2497" t="s">
        <v>23</v>
      </c>
      <c r="O2497" s="2">
        <v>582</v>
      </c>
      <c r="P2497" t="s">
        <v>262</v>
      </c>
      <c r="Q2497" t="s">
        <v>105</v>
      </c>
      <c r="R2497" t="s">
        <v>43643</v>
      </c>
      <c r="S2497" t="s">
        <v>26</v>
      </c>
      <c r="T2497" t="s">
        <v>35709</v>
      </c>
    </row>
    <row r="2498" spans="1:20" hidden="1" x14ac:dyDescent="0.3">
      <c r="A2498" t="s">
        <v>43974</v>
      </c>
      <c r="B2498" t="s">
        <v>30659</v>
      </c>
      <c r="C2498" t="s">
        <v>43975</v>
      </c>
      <c r="D2498" t="s">
        <v>17</v>
      </c>
      <c r="E2498" t="s">
        <v>35773</v>
      </c>
      <c r="F2498" t="s">
        <v>100054</v>
      </c>
      <c r="G2498" s="1" t="s">
        <v>36089</v>
      </c>
      <c r="H2498" t="s">
        <v>18</v>
      </c>
      <c r="I2498" t="s">
        <v>40</v>
      </c>
      <c r="J2498" t="s">
        <v>5367</v>
      </c>
      <c r="K2498" t="s">
        <v>30</v>
      </c>
      <c r="L2498" t="s">
        <v>103</v>
      </c>
      <c r="M2498" t="s">
        <v>35707</v>
      </c>
      <c r="N2498" t="s">
        <v>23</v>
      </c>
      <c r="O2498" s="2">
        <v>939</v>
      </c>
      <c r="P2498" t="s">
        <v>178</v>
      </c>
      <c r="Q2498" t="s">
        <v>105</v>
      </c>
      <c r="R2498" t="s">
        <v>43510</v>
      </c>
      <c r="S2498" t="s">
        <v>26</v>
      </c>
      <c r="T2498" t="s">
        <v>35709</v>
      </c>
    </row>
    <row r="2499" spans="1:20" hidden="1" x14ac:dyDescent="0.3">
      <c r="A2499" t="s">
        <v>43976</v>
      </c>
      <c r="B2499" t="s">
        <v>30634</v>
      </c>
      <c r="C2499" t="s">
        <v>43977</v>
      </c>
      <c r="D2499" t="s">
        <v>47</v>
      </c>
      <c r="E2499" t="s">
        <v>35744</v>
      </c>
      <c r="F2499" t="s">
        <v>100054</v>
      </c>
      <c r="G2499" s="1" t="s">
        <v>36089</v>
      </c>
      <c r="H2499" t="s">
        <v>18</v>
      </c>
      <c r="I2499" t="s">
        <v>40</v>
      </c>
      <c r="J2499" t="s">
        <v>2717</v>
      </c>
      <c r="K2499" t="s">
        <v>30</v>
      </c>
      <c r="L2499" t="s">
        <v>31</v>
      </c>
      <c r="M2499" t="s">
        <v>35707</v>
      </c>
      <c r="N2499" t="s">
        <v>23</v>
      </c>
      <c r="O2499" s="2">
        <v>696</v>
      </c>
      <c r="P2499" t="s">
        <v>475</v>
      </c>
      <c r="Q2499" t="s">
        <v>105</v>
      </c>
      <c r="R2499" t="s">
        <v>43702</v>
      </c>
      <c r="S2499" t="s">
        <v>26</v>
      </c>
      <c r="T2499" t="s">
        <v>35709</v>
      </c>
    </row>
    <row r="2500" spans="1:20" hidden="1" x14ac:dyDescent="0.3">
      <c r="A2500" t="s">
        <v>43978</v>
      </c>
      <c r="B2500" t="s">
        <v>30736</v>
      </c>
      <c r="C2500" t="s">
        <v>43979</v>
      </c>
      <c r="D2500" t="s">
        <v>17</v>
      </c>
      <c r="E2500" t="s">
        <v>35705</v>
      </c>
      <c r="F2500" t="s">
        <v>100054</v>
      </c>
      <c r="G2500" s="1" t="s">
        <v>36089</v>
      </c>
      <c r="H2500" t="s">
        <v>18</v>
      </c>
      <c r="I2500" t="s">
        <v>40</v>
      </c>
      <c r="J2500" t="s">
        <v>8530</v>
      </c>
      <c r="K2500" t="s">
        <v>30</v>
      </c>
      <c r="L2500" t="s">
        <v>22</v>
      </c>
      <c r="M2500" t="s">
        <v>35707</v>
      </c>
      <c r="N2500" t="s">
        <v>23</v>
      </c>
      <c r="O2500" s="2">
        <v>1130</v>
      </c>
      <c r="P2500" t="s">
        <v>262</v>
      </c>
      <c r="Q2500" t="s">
        <v>105</v>
      </c>
      <c r="R2500" t="s">
        <v>43669</v>
      </c>
      <c r="S2500" t="s">
        <v>26</v>
      </c>
      <c r="T2500" t="s">
        <v>35709</v>
      </c>
    </row>
    <row r="2501" spans="1:20" x14ac:dyDescent="0.3">
      <c r="A2501" t="s">
        <v>43982</v>
      </c>
      <c r="B2501" t="s">
        <v>30963</v>
      </c>
      <c r="C2501" t="s">
        <v>43983</v>
      </c>
      <c r="D2501" t="s">
        <v>47</v>
      </c>
      <c r="E2501" t="s">
        <v>36015</v>
      </c>
      <c r="F2501" t="s">
        <v>100054</v>
      </c>
      <c r="G2501" s="1" t="s">
        <v>36089</v>
      </c>
      <c r="H2501" t="s">
        <v>18</v>
      </c>
      <c r="I2501" t="s">
        <v>40</v>
      </c>
      <c r="J2501" t="s">
        <v>582</v>
      </c>
      <c r="K2501" t="s">
        <v>30</v>
      </c>
      <c r="L2501" t="s">
        <v>42</v>
      </c>
      <c r="M2501" t="s">
        <v>35707</v>
      </c>
      <c r="N2501" t="s">
        <v>23</v>
      </c>
      <c r="O2501" s="2">
        <v>759</v>
      </c>
      <c r="P2501" t="s">
        <v>4645</v>
      </c>
      <c r="Q2501" t="s">
        <v>105</v>
      </c>
      <c r="R2501" t="s">
        <v>43984</v>
      </c>
      <c r="S2501" t="s">
        <v>26</v>
      </c>
      <c r="T2501" t="s">
        <v>35709</v>
      </c>
    </row>
    <row r="2502" spans="1:20" hidden="1" x14ac:dyDescent="0.3">
      <c r="A2502" t="s">
        <v>43985</v>
      </c>
      <c r="B2502" t="s">
        <v>31055</v>
      </c>
      <c r="C2502" t="s">
        <v>43986</v>
      </c>
      <c r="D2502" t="s">
        <v>17</v>
      </c>
      <c r="E2502" t="s">
        <v>35740</v>
      </c>
      <c r="F2502" t="s">
        <v>100054</v>
      </c>
      <c r="G2502" s="1" t="s">
        <v>36089</v>
      </c>
      <c r="H2502" t="s">
        <v>18</v>
      </c>
      <c r="I2502" t="s">
        <v>40</v>
      </c>
      <c r="J2502" t="s">
        <v>7485</v>
      </c>
      <c r="K2502" t="s">
        <v>30</v>
      </c>
      <c r="L2502" t="s">
        <v>36</v>
      </c>
      <c r="M2502" t="s">
        <v>35707</v>
      </c>
      <c r="N2502" t="s">
        <v>23</v>
      </c>
      <c r="O2502" s="2">
        <v>1352</v>
      </c>
      <c r="P2502" t="s">
        <v>131</v>
      </c>
      <c r="Q2502" t="s">
        <v>105</v>
      </c>
      <c r="R2502" t="s">
        <v>43987</v>
      </c>
      <c r="S2502" t="s">
        <v>26</v>
      </c>
      <c r="T2502" t="s">
        <v>35709</v>
      </c>
    </row>
    <row r="2503" spans="1:20" hidden="1" x14ac:dyDescent="0.3">
      <c r="A2503" t="s">
        <v>43990</v>
      </c>
      <c r="B2503" t="s">
        <v>30913</v>
      </c>
      <c r="C2503" t="s">
        <v>43991</v>
      </c>
      <c r="D2503" t="s">
        <v>17</v>
      </c>
      <c r="E2503" t="s">
        <v>35787</v>
      </c>
      <c r="F2503" t="s">
        <v>100054</v>
      </c>
      <c r="G2503" s="1" t="s">
        <v>36089</v>
      </c>
      <c r="H2503" t="s">
        <v>18</v>
      </c>
      <c r="I2503" t="s">
        <v>40</v>
      </c>
      <c r="J2503" t="s">
        <v>6463</v>
      </c>
      <c r="K2503" t="s">
        <v>30</v>
      </c>
      <c r="L2503" t="s">
        <v>22</v>
      </c>
      <c r="M2503" t="s">
        <v>35707</v>
      </c>
      <c r="N2503" t="s">
        <v>23</v>
      </c>
      <c r="O2503" s="2">
        <v>1432</v>
      </c>
      <c r="P2503" t="s">
        <v>319</v>
      </c>
      <c r="Q2503" t="s">
        <v>105</v>
      </c>
      <c r="R2503" t="s">
        <v>43805</v>
      </c>
      <c r="S2503" t="s">
        <v>26</v>
      </c>
      <c r="T2503" t="s">
        <v>35709</v>
      </c>
    </row>
    <row r="2504" spans="1:20" x14ac:dyDescent="0.3">
      <c r="A2504" t="s">
        <v>43992</v>
      </c>
      <c r="B2504" t="s">
        <v>30860</v>
      </c>
      <c r="C2504" t="s">
        <v>43993</v>
      </c>
      <c r="D2504" t="s">
        <v>17</v>
      </c>
      <c r="E2504" t="s">
        <v>35797</v>
      </c>
      <c r="F2504" t="s">
        <v>100054</v>
      </c>
      <c r="G2504" s="1" t="s">
        <v>36089</v>
      </c>
      <c r="H2504" t="s">
        <v>18</v>
      </c>
      <c r="I2504" t="s">
        <v>40</v>
      </c>
      <c r="J2504" t="s">
        <v>15224</v>
      </c>
      <c r="K2504" t="s">
        <v>30</v>
      </c>
      <c r="L2504" t="s">
        <v>42</v>
      </c>
      <c r="M2504" t="s">
        <v>35707</v>
      </c>
      <c r="N2504" t="s">
        <v>23</v>
      </c>
      <c r="O2504" s="2">
        <v>1115</v>
      </c>
      <c r="P2504" t="s">
        <v>262</v>
      </c>
      <c r="Q2504" t="s">
        <v>105</v>
      </c>
      <c r="R2504" t="s">
        <v>43669</v>
      </c>
      <c r="S2504" t="s">
        <v>26</v>
      </c>
      <c r="T2504" t="s">
        <v>35709</v>
      </c>
    </row>
    <row r="2505" spans="1:20" hidden="1" x14ac:dyDescent="0.3">
      <c r="A2505" t="s">
        <v>43996</v>
      </c>
      <c r="B2505" t="s">
        <v>7740</v>
      </c>
      <c r="C2505" t="s">
        <v>43997</v>
      </c>
      <c r="D2505" t="s">
        <v>17</v>
      </c>
      <c r="E2505" t="s">
        <v>35869</v>
      </c>
      <c r="F2505" t="s">
        <v>100054</v>
      </c>
      <c r="G2505" s="1" t="s">
        <v>36089</v>
      </c>
      <c r="H2505" t="s">
        <v>18</v>
      </c>
      <c r="I2505" t="s">
        <v>40</v>
      </c>
      <c r="J2505" t="s">
        <v>1003</v>
      </c>
      <c r="K2505" t="s">
        <v>30</v>
      </c>
      <c r="L2505" t="s">
        <v>36</v>
      </c>
      <c r="M2505" t="s">
        <v>35707</v>
      </c>
      <c r="N2505" t="s">
        <v>23</v>
      </c>
      <c r="O2505" s="2">
        <v>612</v>
      </c>
      <c r="P2505" t="s">
        <v>1436</v>
      </c>
      <c r="Q2505" t="s">
        <v>105</v>
      </c>
      <c r="R2505" t="s">
        <v>43504</v>
      </c>
      <c r="S2505" t="s">
        <v>26</v>
      </c>
      <c r="T2505" t="s">
        <v>35709</v>
      </c>
    </row>
    <row r="2506" spans="1:20" hidden="1" x14ac:dyDescent="0.3">
      <c r="A2506" t="s">
        <v>43998</v>
      </c>
      <c r="B2506" t="s">
        <v>30344</v>
      </c>
      <c r="C2506" t="s">
        <v>43999</v>
      </c>
      <c r="D2506" t="s">
        <v>17</v>
      </c>
      <c r="E2506" t="s">
        <v>35892</v>
      </c>
      <c r="F2506" t="s">
        <v>100054</v>
      </c>
      <c r="G2506" s="1" t="s">
        <v>36089</v>
      </c>
      <c r="H2506" t="s">
        <v>18</v>
      </c>
      <c r="I2506" t="s">
        <v>40</v>
      </c>
      <c r="J2506" t="s">
        <v>11697</v>
      </c>
      <c r="K2506" t="s">
        <v>30</v>
      </c>
      <c r="L2506" t="s">
        <v>22</v>
      </c>
      <c r="M2506" t="s">
        <v>35707</v>
      </c>
      <c r="N2506" t="s">
        <v>23</v>
      </c>
      <c r="O2506" s="2">
        <v>845</v>
      </c>
      <c r="P2506" t="s">
        <v>28162</v>
      </c>
      <c r="Q2506" t="s">
        <v>105</v>
      </c>
      <c r="R2506" t="s">
        <v>44000</v>
      </c>
      <c r="S2506" t="s">
        <v>26</v>
      </c>
      <c r="T2506" t="s">
        <v>35709</v>
      </c>
    </row>
    <row r="2507" spans="1:20" hidden="1" x14ac:dyDescent="0.3">
      <c r="A2507" t="s">
        <v>44001</v>
      </c>
      <c r="B2507" t="s">
        <v>30347</v>
      </c>
      <c r="C2507" t="s">
        <v>44002</v>
      </c>
      <c r="D2507" t="s">
        <v>17</v>
      </c>
      <c r="E2507" t="s">
        <v>35732</v>
      </c>
      <c r="F2507" t="s">
        <v>100054</v>
      </c>
      <c r="G2507" s="1" t="s">
        <v>36089</v>
      </c>
      <c r="H2507" t="s">
        <v>18</v>
      </c>
      <c r="I2507" t="s">
        <v>40</v>
      </c>
      <c r="J2507" t="s">
        <v>4618</v>
      </c>
      <c r="K2507" t="s">
        <v>30</v>
      </c>
      <c r="L2507" t="s">
        <v>22</v>
      </c>
      <c r="M2507" t="s">
        <v>35707</v>
      </c>
      <c r="N2507" t="s">
        <v>23</v>
      </c>
      <c r="O2507" s="2">
        <v>715</v>
      </c>
      <c r="P2507" t="s">
        <v>810</v>
      </c>
      <c r="Q2507" t="s">
        <v>105</v>
      </c>
      <c r="R2507" t="s">
        <v>44003</v>
      </c>
      <c r="S2507" t="s">
        <v>26</v>
      </c>
      <c r="T2507" t="s">
        <v>35709</v>
      </c>
    </row>
    <row r="2508" spans="1:20" hidden="1" x14ac:dyDescent="0.3">
      <c r="A2508" t="s">
        <v>44004</v>
      </c>
      <c r="B2508" t="s">
        <v>30355</v>
      </c>
      <c r="C2508" t="s">
        <v>44005</v>
      </c>
      <c r="D2508" t="s">
        <v>17</v>
      </c>
      <c r="E2508" t="s">
        <v>35705</v>
      </c>
      <c r="F2508" t="s">
        <v>100054</v>
      </c>
      <c r="G2508" s="1" t="s">
        <v>36089</v>
      </c>
      <c r="H2508" t="s">
        <v>18</v>
      </c>
      <c r="I2508" t="s">
        <v>40</v>
      </c>
      <c r="J2508" t="s">
        <v>1981</v>
      </c>
      <c r="K2508" t="s">
        <v>30</v>
      </c>
      <c r="L2508" t="s">
        <v>103</v>
      </c>
      <c r="M2508" t="s">
        <v>35707</v>
      </c>
      <c r="N2508" t="s">
        <v>23</v>
      </c>
      <c r="O2508" s="2">
        <v>667</v>
      </c>
      <c r="P2508" t="s">
        <v>692</v>
      </c>
      <c r="Q2508" t="s">
        <v>105</v>
      </c>
      <c r="R2508" t="s">
        <v>43566</v>
      </c>
      <c r="S2508" t="s">
        <v>26</v>
      </c>
      <c r="T2508" t="s">
        <v>35709</v>
      </c>
    </row>
    <row r="2509" spans="1:20" hidden="1" x14ac:dyDescent="0.3">
      <c r="A2509" t="s">
        <v>44006</v>
      </c>
      <c r="B2509" t="s">
        <v>30418</v>
      </c>
      <c r="C2509" t="s">
        <v>44007</v>
      </c>
      <c r="D2509" t="s">
        <v>17</v>
      </c>
      <c r="E2509" t="s">
        <v>35815</v>
      </c>
      <c r="F2509" t="s">
        <v>100054</v>
      </c>
      <c r="G2509" s="1" t="s">
        <v>36089</v>
      </c>
      <c r="H2509" t="s">
        <v>18</v>
      </c>
      <c r="I2509" t="s">
        <v>40</v>
      </c>
      <c r="J2509" t="s">
        <v>5500</v>
      </c>
      <c r="K2509" t="s">
        <v>30</v>
      </c>
      <c r="L2509" t="s">
        <v>36</v>
      </c>
      <c r="M2509" t="s">
        <v>35707</v>
      </c>
      <c r="N2509" t="s">
        <v>23</v>
      </c>
      <c r="O2509" s="2">
        <v>790</v>
      </c>
      <c r="P2509" t="s">
        <v>5180</v>
      </c>
      <c r="Q2509" t="s">
        <v>105</v>
      </c>
      <c r="R2509" t="s">
        <v>44008</v>
      </c>
      <c r="S2509" t="s">
        <v>26</v>
      </c>
      <c r="T2509" t="s">
        <v>35709</v>
      </c>
    </row>
    <row r="2510" spans="1:20" hidden="1" x14ac:dyDescent="0.3">
      <c r="A2510" t="s">
        <v>44011</v>
      </c>
      <c r="B2510" t="s">
        <v>31371</v>
      </c>
      <c r="C2510" t="s">
        <v>44012</v>
      </c>
      <c r="D2510" t="s">
        <v>17</v>
      </c>
      <c r="E2510" t="s">
        <v>35740</v>
      </c>
      <c r="F2510" t="s">
        <v>100054</v>
      </c>
      <c r="G2510" s="1" t="s">
        <v>36130</v>
      </c>
      <c r="H2510" t="s">
        <v>18</v>
      </c>
      <c r="I2510" t="s">
        <v>40</v>
      </c>
      <c r="J2510" t="s">
        <v>1296</v>
      </c>
      <c r="K2510" t="s">
        <v>30</v>
      </c>
      <c r="L2510" t="s">
        <v>36</v>
      </c>
      <c r="M2510" t="s">
        <v>35707</v>
      </c>
      <c r="N2510" t="s">
        <v>23</v>
      </c>
      <c r="O2510" s="2">
        <v>597</v>
      </c>
      <c r="P2510" t="s">
        <v>2221</v>
      </c>
      <c r="Q2510" t="s">
        <v>105</v>
      </c>
      <c r="R2510" t="s">
        <v>43548</v>
      </c>
      <c r="S2510" t="s">
        <v>26</v>
      </c>
      <c r="T2510" t="s">
        <v>35709</v>
      </c>
    </row>
    <row r="2511" spans="1:20" hidden="1" x14ac:dyDescent="0.3">
      <c r="A2511" t="s">
        <v>44019</v>
      </c>
      <c r="B2511" t="s">
        <v>9384</v>
      </c>
      <c r="C2511" t="s">
        <v>44020</v>
      </c>
      <c r="D2511" t="s">
        <v>17</v>
      </c>
      <c r="E2511" t="s">
        <v>35776</v>
      </c>
      <c r="F2511" t="s">
        <v>100054</v>
      </c>
      <c r="G2511" s="1" t="s">
        <v>36130</v>
      </c>
      <c r="H2511" t="s">
        <v>18</v>
      </c>
      <c r="I2511" t="s">
        <v>40</v>
      </c>
      <c r="J2511" t="s">
        <v>1957</v>
      </c>
      <c r="K2511" t="s">
        <v>30</v>
      </c>
      <c r="L2511" t="s">
        <v>92</v>
      </c>
      <c r="M2511" t="s">
        <v>35707</v>
      </c>
      <c r="N2511" t="s">
        <v>23</v>
      </c>
      <c r="O2511" s="2">
        <v>696</v>
      </c>
      <c r="P2511" t="s">
        <v>471</v>
      </c>
      <c r="Q2511" t="s">
        <v>105</v>
      </c>
      <c r="R2511" t="s">
        <v>43811</v>
      </c>
      <c r="S2511" t="s">
        <v>26</v>
      </c>
      <c r="T2511" t="s">
        <v>35709</v>
      </c>
    </row>
    <row r="2512" spans="1:20" x14ac:dyDescent="0.3">
      <c r="A2512" t="s">
        <v>44024</v>
      </c>
      <c r="B2512" t="s">
        <v>9319</v>
      </c>
      <c r="C2512" t="s">
        <v>44025</v>
      </c>
      <c r="D2512" t="s">
        <v>47</v>
      </c>
      <c r="E2512" t="s">
        <v>35705</v>
      </c>
      <c r="F2512" t="s">
        <v>100054</v>
      </c>
      <c r="G2512" s="1" t="s">
        <v>36130</v>
      </c>
      <c r="H2512" t="s">
        <v>18</v>
      </c>
      <c r="I2512" t="s">
        <v>40</v>
      </c>
      <c r="J2512" t="s">
        <v>156</v>
      </c>
      <c r="K2512" t="s">
        <v>30</v>
      </c>
      <c r="L2512" t="s">
        <v>42</v>
      </c>
      <c r="M2512" t="s">
        <v>35707</v>
      </c>
      <c r="N2512" t="s">
        <v>23</v>
      </c>
      <c r="O2512" s="2">
        <v>1163</v>
      </c>
      <c r="P2512" t="s">
        <v>692</v>
      </c>
      <c r="Q2512" t="s">
        <v>105</v>
      </c>
      <c r="R2512" t="s">
        <v>43507</v>
      </c>
      <c r="S2512" t="s">
        <v>26</v>
      </c>
      <c r="T2512" t="s">
        <v>35709</v>
      </c>
    </row>
    <row r="2513" spans="1:20" hidden="1" x14ac:dyDescent="0.3">
      <c r="A2513" t="s">
        <v>44026</v>
      </c>
      <c r="B2513" t="s">
        <v>9312</v>
      </c>
      <c r="C2513" t="s">
        <v>44027</v>
      </c>
      <c r="D2513" t="s">
        <v>47</v>
      </c>
      <c r="E2513" t="s">
        <v>35815</v>
      </c>
      <c r="F2513" t="s">
        <v>100054</v>
      </c>
      <c r="G2513" s="1" t="s">
        <v>36130</v>
      </c>
      <c r="H2513" t="s">
        <v>18</v>
      </c>
      <c r="I2513" t="s">
        <v>40</v>
      </c>
      <c r="J2513" t="s">
        <v>1733</v>
      </c>
      <c r="K2513" t="s">
        <v>30</v>
      </c>
      <c r="L2513" t="s">
        <v>36</v>
      </c>
      <c r="M2513" t="s">
        <v>35707</v>
      </c>
      <c r="N2513" t="s">
        <v>23</v>
      </c>
      <c r="O2513" s="2">
        <v>1319</v>
      </c>
      <c r="P2513" t="s">
        <v>4868</v>
      </c>
      <c r="Q2513" t="s">
        <v>105</v>
      </c>
      <c r="R2513" t="s">
        <v>43969</v>
      </c>
      <c r="S2513" t="s">
        <v>26</v>
      </c>
      <c r="T2513" t="s">
        <v>35709</v>
      </c>
    </row>
    <row r="2514" spans="1:20" x14ac:dyDescent="0.3">
      <c r="A2514" t="s">
        <v>44033</v>
      </c>
      <c r="B2514" t="s">
        <v>31281</v>
      </c>
      <c r="C2514" t="s">
        <v>44034</v>
      </c>
      <c r="D2514" t="s">
        <v>17</v>
      </c>
      <c r="E2514" t="s">
        <v>36020</v>
      </c>
      <c r="F2514" t="s">
        <v>100054</v>
      </c>
      <c r="G2514" s="1" t="s">
        <v>36130</v>
      </c>
      <c r="H2514" t="s">
        <v>18</v>
      </c>
      <c r="I2514" t="s">
        <v>40</v>
      </c>
      <c r="J2514" t="s">
        <v>4435</v>
      </c>
      <c r="K2514" t="s">
        <v>30</v>
      </c>
      <c r="L2514" t="s">
        <v>42</v>
      </c>
      <c r="M2514" t="s">
        <v>35707</v>
      </c>
      <c r="N2514" t="s">
        <v>23</v>
      </c>
      <c r="O2514" s="2">
        <v>999</v>
      </c>
      <c r="P2514" t="s">
        <v>5097</v>
      </c>
      <c r="Q2514" t="s">
        <v>105</v>
      </c>
      <c r="R2514" t="s">
        <v>43692</v>
      </c>
      <c r="S2514" t="s">
        <v>26</v>
      </c>
      <c r="T2514" t="s">
        <v>35709</v>
      </c>
    </row>
    <row r="2515" spans="1:20" x14ac:dyDescent="0.3">
      <c r="A2515" t="s">
        <v>44035</v>
      </c>
      <c r="B2515" t="s">
        <v>31198</v>
      </c>
      <c r="C2515" t="s">
        <v>44036</v>
      </c>
      <c r="D2515" t="s">
        <v>47</v>
      </c>
      <c r="E2515" t="s">
        <v>35790</v>
      </c>
      <c r="F2515" t="s">
        <v>100054</v>
      </c>
      <c r="G2515" s="1" t="s">
        <v>36130</v>
      </c>
      <c r="H2515" t="s">
        <v>18</v>
      </c>
      <c r="I2515" t="s">
        <v>40</v>
      </c>
      <c r="J2515" t="s">
        <v>582</v>
      </c>
      <c r="K2515" t="s">
        <v>30</v>
      </c>
      <c r="L2515" t="s">
        <v>42</v>
      </c>
      <c r="M2515" t="s">
        <v>35707</v>
      </c>
      <c r="N2515" t="s">
        <v>23</v>
      </c>
      <c r="O2515" s="2">
        <v>759</v>
      </c>
      <c r="P2515" t="s">
        <v>7167</v>
      </c>
      <c r="Q2515" t="s">
        <v>105</v>
      </c>
      <c r="R2515" t="s">
        <v>43925</v>
      </c>
      <c r="S2515" t="s">
        <v>26</v>
      </c>
      <c r="T2515" t="s">
        <v>35709</v>
      </c>
    </row>
    <row r="2516" spans="1:20" hidden="1" x14ac:dyDescent="0.3">
      <c r="A2516" t="s">
        <v>44039</v>
      </c>
      <c r="B2516" t="s">
        <v>31723</v>
      </c>
      <c r="C2516" t="s">
        <v>44040</v>
      </c>
      <c r="D2516" t="s">
        <v>47</v>
      </c>
      <c r="E2516" t="s">
        <v>35755</v>
      </c>
      <c r="F2516" t="s">
        <v>100054</v>
      </c>
      <c r="G2516" s="1" t="s">
        <v>36130</v>
      </c>
      <c r="H2516" t="s">
        <v>18</v>
      </c>
      <c r="I2516" t="s">
        <v>40</v>
      </c>
      <c r="J2516" t="s">
        <v>909</v>
      </c>
      <c r="K2516" t="s">
        <v>30</v>
      </c>
      <c r="L2516" t="s">
        <v>31</v>
      </c>
      <c r="M2516" t="s">
        <v>35707</v>
      </c>
      <c r="N2516" t="s">
        <v>23</v>
      </c>
      <c r="O2516" s="2">
        <v>597</v>
      </c>
      <c r="P2516" t="s">
        <v>178</v>
      </c>
      <c r="Q2516" t="s">
        <v>105</v>
      </c>
      <c r="R2516" t="s">
        <v>43510</v>
      </c>
      <c r="S2516" t="s">
        <v>26</v>
      </c>
      <c r="T2516" t="s">
        <v>35709</v>
      </c>
    </row>
    <row r="2517" spans="1:20" x14ac:dyDescent="0.3">
      <c r="A2517" t="s">
        <v>44041</v>
      </c>
      <c r="B2517" t="s">
        <v>31722</v>
      </c>
      <c r="C2517" t="s">
        <v>44042</v>
      </c>
      <c r="D2517" t="s">
        <v>17</v>
      </c>
      <c r="E2517" t="s">
        <v>35803</v>
      </c>
      <c r="F2517" t="s">
        <v>100054</v>
      </c>
      <c r="G2517" s="1" t="s">
        <v>36130</v>
      </c>
      <c r="H2517" t="s">
        <v>18</v>
      </c>
      <c r="I2517" t="s">
        <v>40</v>
      </c>
      <c r="J2517" t="s">
        <v>1174</v>
      </c>
      <c r="K2517" t="s">
        <v>30</v>
      </c>
      <c r="L2517" t="s">
        <v>42</v>
      </c>
      <c r="M2517" t="s">
        <v>35707</v>
      </c>
      <c r="N2517" t="s">
        <v>23</v>
      </c>
      <c r="O2517" s="2">
        <v>1442</v>
      </c>
      <c r="P2517" t="s">
        <v>262</v>
      </c>
      <c r="Q2517" t="s">
        <v>105</v>
      </c>
      <c r="R2517" t="s">
        <v>43669</v>
      </c>
      <c r="S2517" t="s">
        <v>26</v>
      </c>
      <c r="T2517" t="s">
        <v>35709</v>
      </c>
    </row>
    <row r="2518" spans="1:20" hidden="1" x14ac:dyDescent="0.3">
      <c r="A2518" t="s">
        <v>44043</v>
      </c>
      <c r="B2518" t="s">
        <v>31827</v>
      </c>
      <c r="C2518" t="s">
        <v>44044</v>
      </c>
      <c r="D2518" t="s">
        <v>17</v>
      </c>
      <c r="E2518" t="s">
        <v>35787</v>
      </c>
      <c r="F2518" t="s">
        <v>100054</v>
      </c>
      <c r="G2518" s="1" t="s">
        <v>36130</v>
      </c>
      <c r="H2518" t="s">
        <v>18</v>
      </c>
      <c r="I2518" t="s">
        <v>40</v>
      </c>
      <c r="J2518" t="s">
        <v>6870</v>
      </c>
      <c r="K2518" t="s">
        <v>30</v>
      </c>
      <c r="L2518" t="s">
        <v>31</v>
      </c>
      <c r="M2518" t="s">
        <v>35707</v>
      </c>
      <c r="N2518" t="s">
        <v>23</v>
      </c>
      <c r="O2518" s="2">
        <v>729</v>
      </c>
      <c r="P2518" t="s">
        <v>5081</v>
      </c>
      <c r="Q2518" t="s">
        <v>105</v>
      </c>
      <c r="R2518" t="s">
        <v>44045</v>
      </c>
      <c r="S2518" t="s">
        <v>26</v>
      </c>
      <c r="T2518" t="s">
        <v>35709</v>
      </c>
    </row>
    <row r="2519" spans="1:20" x14ac:dyDescent="0.3">
      <c r="A2519" t="s">
        <v>44046</v>
      </c>
      <c r="B2519" t="s">
        <v>31864</v>
      </c>
      <c r="C2519" t="s">
        <v>44047</v>
      </c>
      <c r="D2519" t="s">
        <v>17</v>
      </c>
      <c r="E2519" t="s">
        <v>35773</v>
      </c>
      <c r="F2519" t="s">
        <v>100054</v>
      </c>
      <c r="G2519" s="1" t="s">
        <v>36130</v>
      </c>
      <c r="H2519" t="s">
        <v>18</v>
      </c>
      <c r="I2519" t="s">
        <v>40</v>
      </c>
      <c r="J2519" t="s">
        <v>156</v>
      </c>
      <c r="K2519" t="s">
        <v>30</v>
      </c>
      <c r="L2519" t="s">
        <v>42</v>
      </c>
      <c r="M2519" t="s">
        <v>35707</v>
      </c>
      <c r="N2519" t="s">
        <v>23</v>
      </c>
      <c r="O2519" s="2">
        <v>969</v>
      </c>
      <c r="P2519" t="s">
        <v>385</v>
      </c>
      <c r="Q2519" t="s">
        <v>105</v>
      </c>
      <c r="R2519" t="s">
        <v>43987</v>
      </c>
      <c r="S2519" t="s">
        <v>26</v>
      </c>
      <c r="T2519" t="s">
        <v>35709</v>
      </c>
    </row>
    <row r="2520" spans="1:20" hidden="1" x14ac:dyDescent="0.3">
      <c r="A2520" t="s">
        <v>44050</v>
      </c>
      <c r="B2520" t="s">
        <v>8587</v>
      </c>
      <c r="C2520" t="s">
        <v>44051</v>
      </c>
      <c r="D2520" t="s">
        <v>47</v>
      </c>
      <c r="E2520" t="s">
        <v>35984</v>
      </c>
      <c r="F2520" t="s">
        <v>100054</v>
      </c>
      <c r="G2520" s="1" t="s">
        <v>36130</v>
      </c>
      <c r="H2520" t="s">
        <v>18</v>
      </c>
      <c r="I2520" t="s">
        <v>40</v>
      </c>
      <c r="J2520" t="s">
        <v>2313</v>
      </c>
      <c r="K2520" t="s">
        <v>30</v>
      </c>
      <c r="L2520" t="s">
        <v>62</v>
      </c>
      <c r="M2520" t="s">
        <v>35707</v>
      </c>
      <c r="N2520" t="s">
        <v>23</v>
      </c>
      <c r="O2520" s="2">
        <v>729</v>
      </c>
      <c r="P2520" t="s">
        <v>8588</v>
      </c>
      <c r="Q2520" t="s">
        <v>105</v>
      </c>
      <c r="R2520" t="s">
        <v>44052</v>
      </c>
      <c r="S2520" t="s">
        <v>26</v>
      </c>
      <c r="T2520" t="s">
        <v>35709</v>
      </c>
    </row>
    <row r="2521" spans="1:20" x14ac:dyDescent="0.3">
      <c r="A2521" t="s">
        <v>44053</v>
      </c>
      <c r="B2521" t="s">
        <v>8454</v>
      </c>
      <c r="C2521" t="s">
        <v>44054</v>
      </c>
      <c r="D2521" t="s">
        <v>17</v>
      </c>
      <c r="E2521" t="s">
        <v>35763</v>
      </c>
      <c r="F2521" t="s">
        <v>100054</v>
      </c>
      <c r="G2521" s="1" t="s">
        <v>36130</v>
      </c>
      <c r="H2521" t="s">
        <v>18</v>
      </c>
      <c r="I2521" t="s">
        <v>40</v>
      </c>
      <c r="J2521" t="s">
        <v>1023</v>
      </c>
      <c r="K2521" t="s">
        <v>30</v>
      </c>
      <c r="L2521" t="s">
        <v>42</v>
      </c>
      <c r="M2521" t="s">
        <v>35707</v>
      </c>
      <c r="N2521" t="s">
        <v>23</v>
      </c>
      <c r="O2521" s="2">
        <v>1281</v>
      </c>
      <c r="P2521" t="s">
        <v>5097</v>
      </c>
      <c r="Q2521" t="s">
        <v>105</v>
      </c>
      <c r="R2521" t="s">
        <v>44055</v>
      </c>
      <c r="S2521" t="s">
        <v>26</v>
      </c>
      <c r="T2521" t="s">
        <v>35709</v>
      </c>
    </row>
    <row r="2522" spans="1:20" hidden="1" x14ac:dyDescent="0.3">
      <c r="A2522" t="s">
        <v>44056</v>
      </c>
      <c r="B2522" t="s">
        <v>8370</v>
      </c>
      <c r="C2522" t="s">
        <v>44057</v>
      </c>
      <c r="D2522" t="s">
        <v>17</v>
      </c>
      <c r="E2522" t="s">
        <v>35759</v>
      </c>
      <c r="F2522" t="s">
        <v>100054</v>
      </c>
      <c r="G2522" s="1" t="s">
        <v>36130</v>
      </c>
      <c r="H2522" t="s">
        <v>18</v>
      </c>
      <c r="I2522" t="s">
        <v>40</v>
      </c>
      <c r="J2522" t="s">
        <v>2803</v>
      </c>
      <c r="K2522" t="s">
        <v>30</v>
      </c>
      <c r="L2522" t="s">
        <v>31</v>
      </c>
      <c r="M2522" t="s">
        <v>35707</v>
      </c>
      <c r="N2522" t="s">
        <v>23</v>
      </c>
      <c r="O2522" s="2">
        <v>888</v>
      </c>
      <c r="P2522" t="s">
        <v>262</v>
      </c>
      <c r="Q2522" t="s">
        <v>105</v>
      </c>
      <c r="R2522" t="s">
        <v>43669</v>
      </c>
      <c r="S2522" t="s">
        <v>26</v>
      </c>
      <c r="T2522" t="s">
        <v>35709</v>
      </c>
    </row>
    <row r="2523" spans="1:20" x14ac:dyDescent="0.3">
      <c r="A2523" t="s">
        <v>44058</v>
      </c>
      <c r="B2523" t="s">
        <v>9056</v>
      </c>
      <c r="C2523" t="s">
        <v>44059</v>
      </c>
      <c r="D2523" t="s">
        <v>17</v>
      </c>
      <c r="E2523" t="s">
        <v>35807</v>
      </c>
      <c r="F2523" t="s">
        <v>100054</v>
      </c>
      <c r="G2523" s="1" t="s">
        <v>36130</v>
      </c>
      <c r="H2523" t="s">
        <v>18</v>
      </c>
      <c r="I2523" t="s">
        <v>40</v>
      </c>
      <c r="J2523" t="s">
        <v>6058</v>
      </c>
      <c r="K2523" t="s">
        <v>30</v>
      </c>
      <c r="L2523" t="s">
        <v>42</v>
      </c>
      <c r="M2523" t="s">
        <v>35707</v>
      </c>
      <c r="N2523" t="s">
        <v>23</v>
      </c>
      <c r="O2523" s="2">
        <v>759</v>
      </c>
      <c r="P2523" t="s">
        <v>475</v>
      </c>
      <c r="Q2523" t="s">
        <v>105</v>
      </c>
      <c r="R2523" t="s">
        <v>43707</v>
      </c>
      <c r="S2523" t="s">
        <v>26</v>
      </c>
      <c r="T2523" t="s">
        <v>35709</v>
      </c>
    </row>
    <row r="2524" spans="1:20" x14ac:dyDescent="0.3">
      <c r="A2524" t="s">
        <v>44060</v>
      </c>
      <c r="B2524" t="s">
        <v>9257</v>
      </c>
      <c r="C2524" t="s">
        <v>44061</v>
      </c>
      <c r="D2524" t="s">
        <v>17</v>
      </c>
      <c r="E2524" t="s">
        <v>35835</v>
      </c>
      <c r="F2524" t="s">
        <v>100054</v>
      </c>
      <c r="G2524" s="1" t="s">
        <v>36130</v>
      </c>
      <c r="H2524" t="s">
        <v>18</v>
      </c>
      <c r="I2524" t="s">
        <v>40</v>
      </c>
      <c r="J2524" t="s">
        <v>5161</v>
      </c>
      <c r="K2524" t="s">
        <v>30</v>
      </c>
      <c r="L2524" t="s">
        <v>42</v>
      </c>
      <c r="M2524" t="s">
        <v>35707</v>
      </c>
      <c r="N2524" t="s">
        <v>23</v>
      </c>
      <c r="O2524" s="2">
        <v>845</v>
      </c>
      <c r="P2524" t="s">
        <v>262</v>
      </c>
      <c r="Q2524" t="s">
        <v>105</v>
      </c>
      <c r="R2524" t="s">
        <v>43669</v>
      </c>
      <c r="S2524" t="s">
        <v>26</v>
      </c>
      <c r="T2524" t="s">
        <v>35709</v>
      </c>
    </row>
    <row r="2525" spans="1:20" hidden="1" x14ac:dyDescent="0.3">
      <c r="A2525" t="s">
        <v>44062</v>
      </c>
      <c r="B2525" t="s">
        <v>9175</v>
      </c>
      <c r="C2525" t="s">
        <v>44063</v>
      </c>
      <c r="D2525" t="s">
        <v>17</v>
      </c>
      <c r="E2525" t="s">
        <v>35787</v>
      </c>
      <c r="F2525" t="s">
        <v>100054</v>
      </c>
      <c r="G2525" s="1" t="s">
        <v>36130</v>
      </c>
      <c r="H2525" t="s">
        <v>18</v>
      </c>
      <c r="I2525" t="s">
        <v>40</v>
      </c>
      <c r="J2525" t="s">
        <v>1733</v>
      </c>
      <c r="K2525" t="s">
        <v>30</v>
      </c>
      <c r="L2525" t="s">
        <v>36</v>
      </c>
      <c r="M2525" t="s">
        <v>35707</v>
      </c>
      <c r="N2525" t="s">
        <v>23</v>
      </c>
      <c r="O2525" s="2">
        <v>1309</v>
      </c>
      <c r="P2525" t="s">
        <v>2221</v>
      </c>
      <c r="Q2525" t="s">
        <v>105</v>
      </c>
      <c r="R2525" t="s">
        <v>44064</v>
      </c>
      <c r="S2525" t="s">
        <v>26</v>
      </c>
      <c r="T2525" t="s">
        <v>35709</v>
      </c>
    </row>
    <row r="2526" spans="1:20" hidden="1" x14ac:dyDescent="0.3">
      <c r="A2526" t="s">
        <v>44065</v>
      </c>
      <c r="B2526" t="s">
        <v>8828</v>
      </c>
      <c r="C2526" t="s">
        <v>44066</v>
      </c>
      <c r="D2526" t="s">
        <v>17</v>
      </c>
      <c r="E2526" t="s">
        <v>35763</v>
      </c>
      <c r="F2526" t="s">
        <v>100054</v>
      </c>
      <c r="G2526" s="1" t="s">
        <v>36130</v>
      </c>
      <c r="H2526" t="s">
        <v>18</v>
      </c>
      <c r="I2526" t="s">
        <v>40</v>
      </c>
      <c r="J2526" t="s">
        <v>2587</v>
      </c>
      <c r="K2526" t="s">
        <v>30</v>
      </c>
      <c r="L2526" t="s">
        <v>36</v>
      </c>
      <c r="M2526" t="s">
        <v>35707</v>
      </c>
      <c r="N2526" t="s">
        <v>23</v>
      </c>
      <c r="O2526" s="2">
        <v>1186</v>
      </c>
      <c r="P2526" t="s">
        <v>471</v>
      </c>
      <c r="Q2526" t="s">
        <v>105</v>
      </c>
      <c r="R2526" t="s">
        <v>44067</v>
      </c>
      <c r="S2526" t="s">
        <v>26</v>
      </c>
      <c r="T2526" t="s">
        <v>35709</v>
      </c>
    </row>
    <row r="2527" spans="1:20" x14ac:dyDescent="0.3">
      <c r="A2527" t="s">
        <v>44068</v>
      </c>
      <c r="B2527" t="s">
        <v>8764</v>
      </c>
      <c r="C2527" t="s">
        <v>44069</v>
      </c>
      <c r="D2527" t="s">
        <v>47</v>
      </c>
      <c r="E2527" t="s">
        <v>35790</v>
      </c>
      <c r="F2527" t="s">
        <v>100054</v>
      </c>
      <c r="G2527" s="1" t="s">
        <v>36130</v>
      </c>
      <c r="H2527" t="s">
        <v>18</v>
      </c>
      <c r="I2527" t="s">
        <v>40</v>
      </c>
      <c r="J2527" t="s">
        <v>2060</v>
      </c>
      <c r="K2527" t="s">
        <v>30</v>
      </c>
      <c r="L2527" t="s">
        <v>42</v>
      </c>
      <c r="M2527" t="s">
        <v>35707</v>
      </c>
      <c r="N2527" t="s">
        <v>23</v>
      </c>
      <c r="O2527" s="2">
        <v>573</v>
      </c>
      <c r="P2527" t="s">
        <v>1268</v>
      </c>
      <c r="Q2527" t="s">
        <v>105</v>
      </c>
      <c r="R2527" t="s">
        <v>44070</v>
      </c>
      <c r="S2527" t="s">
        <v>26</v>
      </c>
      <c r="T2527" t="s">
        <v>35709</v>
      </c>
    </row>
    <row r="2528" spans="1:20" hidden="1" x14ac:dyDescent="0.3">
      <c r="A2528" t="s">
        <v>44071</v>
      </c>
      <c r="B2528" t="s">
        <v>8939</v>
      </c>
      <c r="C2528" t="s">
        <v>44072</v>
      </c>
      <c r="D2528" t="s">
        <v>47</v>
      </c>
      <c r="E2528" t="s">
        <v>35844</v>
      </c>
      <c r="F2528" t="s">
        <v>100054</v>
      </c>
      <c r="G2528" s="1" t="s">
        <v>36130</v>
      </c>
      <c r="H2528" t="s">
        <v>18</v>
      </c>
      <c r="I2528" t="s">
        <v>40</v>
      </c>
      <c r="J2528" t="s">
        <v>1785</v>
      </c>
      <c r="K2528" t="s">
        <v>30</v>
      </c>
      <c r="L2528" t="s">
        <v>22</v>
      </c>
      <c r="M2528" t="s">
        <v>35707</v>
      </c>
      <c r="N2528" t="s">
        <v>23</v>
      </c>
      <c r="O2528" s="2">
        <v>666</v>
      </c>
      <c r="P2528" t="s">
        <v>692</v>
      </c>
      <c r="Q2528" t="s">
        <v>105</v>
      </c>
      <c r="R2528" t="s">
        <v>43528</v>
      </c>
      <c r="S2528" t="s">
        <v>26</v>
      </c>
      <c r="T2528" t="s">
        <v>35709</v>
      </c>
    </row>
    <row r="2529" spans="1:20" hidden="1" x14ac:dyDescent="0.3">
      <c r="A2529" t="s">
        <v>44073</v>
      </c>
      <c r="B2529" t="s">
        <v>20709</v>
      </c>
      <c r="C2529" t="s">
        <v>44074</v>
      </c>
      <c r="D2529" t="s">
        <v>47</v>
      </c>
      <c r="E2529" t="s">
        <v>35744</v>
      </c>
      <c r="F2529" t="s">
        <v>100054</v>
      </c>
      <c r="G2529" s="1" t="s">
        <v>36130</v>
      </c>
      <c r="H2529" t="s">
        <v>18</v>
      </c>
      <c r="I2529" t="s">
        <v>40</v>
      </c>
      <c r="J2529" t="s">
        <v>701</v>
      </c>
      <c r="K2529" t="s">
        <v>30</v>
      </c>
      <c r="L2529" t="s">
        <v>31</v>
      </c>
      <c r="M2529" t="s">
        <v>35707</v>
      </c>
      <c r="N2529" t="s">
        <v>23</v>
      </c>
      <c r="O2529" s="2">
        <v>771</v>
      </c>
      <c r="P2529" t="s">
        <v>131</v>
      </c>
      <c r="Q2529" t="s">
        <v>105</v>
      </c>
      <c r="R2529" t="s">
        <v>43987</v>
      </c>
      <c r="S2529" t="s">
        <v>26</v>
      </c>
      <c r="T2529" t="s">
        <v>35709</v>
      </c>
    </row>
    <row r="2530" spans="1:20" hidden="1" x14ac:dyDescent="0.3">
      <c r="A2530" t="s">
        <v>44075</v>
      </c>
      <c r="B2530" t="s">
        <v>20664</v>
      </c>
      <c r="C2530" t="s">
        <v>44076</v>
      </c>
      <c r="D2530" t="s">
        <v>17</v>
      </c>
      <c r="E2530" t="s">
        <v>36055</v>
      </c>
      <c r="F2530" t="s">
        <v>100054</v>
      </c>
      <c r="G2530" s="1" t="s">
        <v>36130</v>
      </c>
      <c r="H2530" t="s">
        <v>18</v>
      </c>
      <c r="I2530" t="s">
        <v>40</v>
      </c>
      <c r="J2530" t="s">
        <v>1966</v>
      </c>
      <c r="K2530" t="s">
        <v>30</v>
      </c>
      <c r="L2530" t="s">
        <v>22</v>
      </c>
      <c r="M2530" t="s">
        <v>35707</v>
      </c>
      <c r="N2530" t="s">
        <v>23</v>
      </c>
      <c r="O2530" s="2">
        <v>1238</v>
      </c>
      <c r="P2530" t="s">
        <v>475</v>
      </c>
      <c r="Q2530" t="s">
        <v>105</v>
      </c>
      <c r="R2530" t="s">
        <v>43707</v>
      </c>
      <c r="S2530" t="s">
        <v>26</v>
      </c>
      <c r="T2530" t="s">
        <v>35709</v>
      </c>
    </row>
    <row r="2531" spans="1:20" hidden="1" x14ac:dyDescent="0.3">
      <c r="A2531" t="s">
        <v>44077</v>
      </c>
      <c r="B2531" t="s">
        <v>20628</v>
      </c>
      <c r="C2531" t="s">
        <v>44078</v>
      </c>
      <c r="D2531" t="s">
        <v>17</v>
      </c>
      <c r="E2531" t="s">
        <v>35928</v>
      </c>
      <c r="F2531" t="s">
        <v>100054</v>
      </c>
      <c r="G2531" s="1" t="s">
        <v>36130</v>
      </c>
      <c r="H2531" t="s">
        <v>18</v>
      </c>
      <c r="I2531" t="s">
        <v>40</v>
      </c>
      <c r="J2531" t="s">
        <v>14810</v>
      </c>
      <c r="K2531" t="s">
        <v>30</v>
      </c>
      <c r="L2531" t="s">
        <v>103</v>
      </c>
      <c r="M2531" t="s">
        <v>35707</v>
      </c>
      <c r="N2531" t="s">
        <v>23</v>
      </c>
      <c r="O2531" s="2">
        <v>1125</v>
      </c>
      <c r="P2531" t="s">
        <v>9949</v>
      </c>
      <c r="Q2531" t="s">
        <v>105</v>
      </c>
      <c r="R2531" t="s">
        <v>43682</v>
      </c>
      <c r="S2531" t="s">
        <v>26</v>
      </c>
      <c r="T2531" t="s">
        <v>35709</v>
      </c>
    </row>
    <row r="2532" spans="1:20" hidden="1" x14ac:dyDescent="0.3">
      <c r="A2532" t="s">
        <v>44083</v>
      </c>
      <c r="B2532" t="s">
        <v>20260</v>
      </c>
      <c r="C2532" t="s">
        <v>44084</v>
      </c>
      <c r="D2532" t="s">
        <v>47</v>
      </c>
      <c r="E2532" t="s">
        <v>35880</v>
      </c>
      <c r="F2532" t="s">
        <v>100054</v>
      </c>
      <c r="G2532" s="1" t="s">
        <v>36130</v>
      </c>
      <c r="H2532" t="s">
        <v>18</v>
      </c>
      <c r="I2532" t="s">
        <v>40</v>
      </c>
      <c r="J2532" t="s">
        <v>15846</v>
      </c>
      <c r="K2532" t="s">
        <v>30</v>
      </c>
      <c r="L2532" t="s">
        <v>103</v>
      </c>
      <c r="M2532" t="s">
        <v>35707</v>
      </c>
      <c r="N2532" t="s">
        <v>23</v>
      </c>
      <c r="O2532" s="2">
        <v>1043</v>
      </c>
      <c r="P2532" t="s">
        <v>262</v>
      </c>
      <c r="Q2532" t="s">
        <v>105</v>
      </c>
      <c r="R2532" t="s">
        <v>43684</v>
      </c>
      <c r="S2532" t="s">
        <v>26</v>
      </c>
      <c r="T2532" t="s">
        <v>35709</v>
      </c>
    </row>
    <row r="2533" spans="1:20" hidden="1" x14ac:dyDescent="0.3">
      <c r="A2533" t="s">
        <v>44085</v>
      </c>
      <c r="B2533" t="s">
        <v>20484</v>
      </c>
      <c r="C2533" t="s">
        <v>44086</v>
      </c>
      <c r="D2533" t="s">
        <v>17</v>
      </c>
      <c r="E2533" t="s">
        <v>35736</v>
      </c>
      <c r="F2533" t="s">
        <v>100054</v>
      </c>
      <c r="G2533" s="1" t="s">
        <v>36130</v>
      </c>
      <c r="H2533" t="s">
        <v>18</v>
      </c>
      <c r="I2533" t="s">
        <v>40</v>
      </c>
      <c r="J2533" t="s">
        <v>9338</v>
      </c>
      <c r="K2533" t="s">
        <v>30</v>
      </c>
      <c r="L2533" t="s">
        <v>31</v>
      </c>
      <c r="M2533" t="s">
        <v>35707</v>
      </c>
      <c r="N2533" t="s">
        <v>23</v>
      </c>
      <c r="O2533" s="2">
        <v>850</v>
      </c>
      <c r="P2533" t="s">
        <v>2693</v>
      </c>
      <c r="Q2533" t="s">
        <v>105</v>
      </c>
      <c r="R2533" t="s">
        <v>43545</v>
      </c>
      <c r="S2533" t="s">
        <v>26</v>
      </c>
      <c r="T2533" t="s">
        <v>35709</v>
      </c>
    </row>
    <row r="2534" spans="1:20" hidden="1" x14ac:dyDescent="0.3">
      <c r="A2534" t="s">
        <v>44087</v>
      </c>
      <c r="B2534" t="s">
        <v>20456</v>
      </c>
      <c r="C2534" t="s">
        <v>44088</v>
      </c>
      <c r="D2534" t="s">
        <v>47</v>
      </c>
      <c r="E2534" t="s">
        <v>35835</v>
      </c>
      <c r="F2534" t="s">
        <v>100054</v>
      </c>
      <c r="G2534" s="1" t="s">
        <v>36130</v>
      </c>
      <c r="H2534" t="s">
        <v>18</v>
      </c>
      <c r="I2534" t="s">
        <v>40</v>
      </c>
      <c r="J2534" t="s">
        <v>20457</v>
      </c>
      <c r="K2534" t="s">
        <v>30</v>
      </c>
      <c r="L2534" t="s">
        <v>92</v>
      </c>
      <c r="M2534" t="s">
        <v>35707</v>
      </c>
      <c r="N2534" t="s">
        <v>23</v>
      </c>
      <c r="O2534" s="2">
        <v>666</v>
      </c>
      <c r="P2534" t="s">
        <v>385</v>
      </c>
      <c r="Q2534" t="s">
        <v>105</v>
      </c>
      <c r="R2534" t="s">
        <v>43938</v>
      </c>
      <c r="S2534" t="s">
        <v>26</v>
      </c>
      <c r="T2534" t="s">
        <v>35709</v>
      </c>
    </row>
    <row r="2535" spans="1:20" hidden="1" x14ac:dyDescent="0.3">
      <c r="A2535" t="s">
        <v>44092</v>
      </c>
      <c r="B2535" t="s">
        <v>20519</v>
      </c>
      <c r="C2535" t="s">
        <v>44093</v>
      </c>
      <c r="D2535" t="s">
        <v>17</v>
      </c>
      <c r="E2535" t="s">
        <v>35844</v>
      </c>
      <c r="F2535" t="s">
        <v>100054</v>
      </c>
      <c r="G2535" s="1" t="s">
        <v>36130</v>
      </c>
      <c r="H2535" t="s">
        <v>18</v>
      </c>
      <c r="I2535" t="s">
        <v>40</v>
      </c>
      <c r="J2535" t="s">
        <v>3973</v>
      </c>
      <c r="K2535" t="s">
        <v>30</v>
      </c>
      <c r="L2535" t="s">
        <v>92</v>
      </c>
      <c r="M2535" t="s">
        <v>35707</v>
      </c>
      <c r="N2535" t="s">
        <v>23</v>
      </c>
      <c r="O2535" s="2">
        <v>1199</v>
      </c>
      <c r="P2535" t="s">
        <v>471</v>
      </c>
      <c r="Q2535" t="s">
        <v>105</v>
      </c>
      <c r="R2535" t="s">
        <v>43820</v>
      </c>
      <c r="S2535" t="s">
        <v>26</v>
      </c>
      <c r="T2535" t="s">
        <v>35709</v>
      </c>
    </row>
    <row r="2536" spans="1:20" hidden="1" x14ac:dyDescent="0.3">
      <c r="A2536" t="s">
        <v>44094</v>
      </c>
      <c r="B2536" t="s">
        <v>20370</v>
      </c>
      <c r="C2536" t="s">
        <v>44095</v>
      </c>
      <c r="D2536" t="s">
        <v>47</v>
      </c>
      <c r="E2536" t="s">
        <v>35736</v>
      </c>
      <c r="F2536" t="s">
        <v>100054</v>
      </c>
      <c r="G2536" s="1" t="s">
        <v>36130</v>
      </c>
      <c r="H2536" t="s">
        <v>18</v>
      </c>
      <c r="I2536" t="s">
        <v>40</v>
      </c>
      <c r="J2536" t="s">
        <v>4699</v>
      </c>
      <c r="K2536" t="s">
        <v>30</v>
      </c>
      <c r="L2536" t="s">
        <v>36</v>
      </c>
      <c r="M2536" t="s">
        <v>35707</v>
      </c>
      <c r="N2536" t="s">
        <v>23</v>
      </c>
      <c r="O2536" s="2">
        <v>1210</v>
      </c>
      <c r="P2536" t="s">
        <v>6539</v>
      </c>
      <c r="Q2536" t="s">
        <v>105</v>
      </c>
      <c r="R2536" t="s">
        <v>44096</v>
      </c>
      <c r="S2536" t="s">
        <v>26</v>
      </c>
      <c r="T2536" t="s">
        <v>35709</v>
      </c>
    </row>
    <row r="2537" spans="1:20" hidden="1" x14ac:dyDescent="0.3">
      <c r="A2537" t="s">
        <v>44097</v>
      </c>
      <c r="B2537" t="s">
        <v>20373</v>
      </c>
      <c r="C2537" t="s">
        <v>41048</v>
      </c>
      <c r="D2537" t="s">
        <v>17</v>
      </c>
      <c r="E2537" t="s">
        <v>35724</v>
      </c>
      <c r="F2537" t="s">
        <v>100054</v>
      </c>
      <c r="G2537" s="1" t="s">
        <v>36130</v>
      </c>
      <c r="H2537" t="s">
        <v>18</v>
      </c>
      <c r="I2537" t="s">
        <v>40</v>
      </c>
      <c r="J2537" t="s">
        <v>5932</v>
      </c>
      <c r="K2537" t="s">
        <v>30</v>
      </c>
      <c r="L2537" t="s">
        <v>36</v>
      </c>
      <c r="M2537" t="s">
        <v>35707</v>
      </c>
      <c r="N2537" t="s">
        <v>23</v>
      </c>
      <c r="O2537" s="2">
        <v>852</v>
      </c>
      <c r="P2537" t="s">
        <v>471</v>
      </c>
      <c r="Q2537" t="s">
        <v>105</v>
      </c>
      <c r="R2537" t="s">
        <v>44098</v>
      </c>
      <c r="S2537" t="s">
        <v>26</v>
      </c>
      <c r="T2537" t="s">
        <v>35709</v>
      </c>
    </row>
    <row r="2538" spans="1:20" hidden="1" x14ac:dyDescent="0.3">
      <c r="A2538" t="s">
        <v>44099</v>
      </c>
      <c r="B2538" t="s">
        <v>20381</v>
      </c>
      <c r="C2538" t="s">
        <v>44100</v>
      </c>
      <c r="D2538" t="s">
        <v>17</v>
      </c>
      <c r="E2538" t="s">
        <v>35744</v>
      </c>
      <c r="F2538" t="s">
        <v>100054</v>
      </c>
      <c r="G2538" s="1" t="s">
        <v>36130</v>
      </c>
      <c r="H2538" t="s">
        <v>18</v>
      </c>
      <c r="I2538" t="s">
        <v>40</v>
      </c>
      <c r="J2538" t="s">
        <v>6093</v>
      </c>
      <c r="K2538" t="s">
        <v>30</v>
      </c>
      <c r="L2538" t="s">
        <v>36</v>
      </c>
      <c r="M2538" t="s">
        <v>35707</v>
      </c>
      <c r="N2538" t="s">
        <v>23</v>
      </c>
      <c r="O2538" s="2">
        <v>1099</v>
      </c>
      <c r="P2538" t="s">
        <v>262</v>
      </c>
      <c r="Q2538" t="s">
        <v>105</v>
      </c>
      <c r="R2538" t="s">
        <v>44101</v>
      </c>
      <c r="S2538" t="s">
        <v>26</v>
      </c>
      <c r="T2538" t="s">
        <v>35709</v>
      </c>
    </row>
    <row r="2539" spans="1:20" hidden="1" x14ac:dyDescent="0.3">
      <c r="A2539" t="s">
        <v>44102</v>
      </c>
      <c r="B2539" t="s">
        <v>20402</v>
      </c>
      <c r="C2539" t="s">
        <v>44103</v>
      </c>
      <c r="D2539" t="s">
        <v>17</v>
      </c>
      <c r="E2539" t="s">
        <v>35755</v>
      </c>
      <c r="F2539" t="s">
        <v>100054</v>
      </c>
      <c r="G2539" s="1" t="s">
        <v>36130</v>
      </c>
      <c r="H2539" t="s">
        <v>18</v>
      </c>
      <c r="I2539" t="s">
        <v>40</v>
      </c>
      <c r="J2539" t="s">
        <v>3313</v>
      </c>
      <c r="K2539" t="s">
        <v>30</v>
      </c>
      <c r="L2539" t="s">
        <v>22</v>
      </c>
      <c r="M2539" t="s">
        <v>35707</v>
      </c>
      <c r="N2539" t="s">
        <v>23</v>
      </c>
      <c r="O2539" s="2">
        <v>597</v>
      </c>
      <c r="P2539" t="s">
        <v>3793</v>
      </c>
      <c r="Q2539" t="s">
        <v>105</v>
      </c>
      <c r="R2539" t="s">
        <v>43582</v>
      </c>
      <c r="S2539" t="s">
        <v>26</v>
      </c>
      <c r="T2539" t="s">
        <v>35709</v>
      </c>
    </row>
    <row r="2540" spans="1:20" hidden="1" x14ac:dyDescent="0.3">
      <c r="A2540" t="s">
        <v>44104</v>
      </c>
      <c r="B2540" t="s">
        <v>12112</v>
      </c>
      <c r="C2540" t="s">
        <v>44105</v>
      </c>
      <c r="D2540" t="s">
        <v>17</v>
      </c>
      <c r="E2540" t="s">
        <v>35740</v>
      </c>
      <c r="F2540" t="s">
        <v>100054</v>
      </c>
      <c r="G2540" s="1" t="s">
        <v>36185</v>
      </c>
      <c r="H2540" t="s">
        <v>18</v>
      </c>
      <c r="I2540" t="s">
        <v>40</v>
      </c>
      <c r="J2540" t="s">
        <v>12113</v>
      </c>
      <c r="K2540" t="s">
        <v>30</v>
      </c>
      <c r="L2540" t="s">
        <v>31</v>
      </c>
      <c r="M2540" t="s">
        <v>35707</v>
      </c>
      <c r="N2540" t="s">
        <v>23</v>
      </c>
      <c r="O2540" s="2">
        <v>759</v>
      </c>
      <c r="P2540" t="s">
        <v>7307</v>
      </c>
      <c r="Q2540" t="s">
        <v>105</v>
      </c>
      <c r="R2540" t="s">
        <v>43554</v>
      </c>
      <c r="S2540" t="s">
        <v>26</v>
      </c>
      <c r="T2540" t="s">
        <v>35709</v>
      </c>
    </row>
    <row r="2541" spans="1:20" hidden="1" x14ac:dyDescent="0.3">
      <c r="A2541" t="s">
        <v>44106</v>
      </c>
      <c r="B2541" t="s">
        <v>12114</v>
      </c>
      <c r="C2541" t="s">
        <v>44107</v>
      </c>
      <c r="D2541" t="s">
        <v>17</v>
      </c>
      <c r="E2541" t="s">
        <v>35759</v>
      </c>
      <c r="F2541" t="s">
        <v>100054</v>
      </c>
      <c r="G2541" s="1" t="s">
        <v>36185</v>
      </c>
      <c r="H2541" t="s">
        <v>18</v>
      </c>
      <c r="I2541" t="s">
        <v>40</v>
      </c>
      <c r="J2541" t="s">
        <v>12115</v>
      </c>
      <c r="K2541" t="s">
        <v>30</v>
      </c>
      <c r="L2541" t="s">
        <v>31</v>
      </c>
      <c r="M2541" t="s">
        <v>35707</v>
      </c>
      <c r="N2541" t="s">
        <v>23</v>
      </c>
      <c r="O2541" s="2">
        <v>571</v>
      </c>
      <c r="P2541" t="s">
        <v>385</v>
      </c>
      <c r="Q2541" t="s">
        <v>105</v>
      </c>
      <c r="R2541" t="s">
        <v>44108</v>
      </c>
      <c r="S2541" t="s">
        <v>26</v>
      </c>
      <c r="T2541" t="s">
        <v>35709</v>
      </c>
    </row>
    <row r="2542" spans="1:20" hidden="1" x14ac:dyDescent="0.3">
      <c r="A2542" t="s">
        <v>44111</v>
      </c>
      <c r="B2542" t="s">
        <v>12315</v>
      </c>
      <c r="C2542" t="s">
        <v>44112</v>
      </c>
      <c r="D2542" t="s">
        <v>17</v>
      </c>
      <c r="E2542" t="s">
        <v>35763</v>
      </c>
      <c r="F2542" t="s">
        <v>100054</v>
      </c>
      <c r="G2542" s="1" t="s">
        <v>36185</v>
      </c>
      <c r="H2542" t="s">
        <v>18</v>
      </c>
      <c r="I2542" t="s">
        <v>40</v>
      </c>
      <c r="J2542" t="s">
        <v>2277</v>
      </c>
      <c r="K2542" t="s">
        <v>30</v>
      </c>
      <c r="L2542" t="s">
        <v>31</v>
      </c>
      <c r="M2542" t="s">
        <v>35707</v>
      </c>
      <c r="N2542" t="s">
        <v>23</v>
      </c>
      <c r="O2542" s="2">
        <v>1163</v>
      </c>
      <c r="P2542" t="s">
        <v>319</v>
      </c>
      <c r="Q2542" t="s">
        <v>105</v>
      </c>
      <c r="R2542" t="s">
        <v>43635</v>
      </c>
      <c r="S2542" t="s">
        <v>26</v>
      </c>
      <c r="T2542" t="s">
        <v>35709</v>
      </c>
    </row>
    <row r="2543" spans="1:20" hidden="1" x14ac:dyDescent="0.3">
      <c r="A2543" t="s">
        <v>44113</v>
      </c>
      <c r="B2543" t="s">
        <v>33548</v>
      </c>
      <c r="C2543" t="s">
        <v>44114</v>
      </c>
      <c r="D2543" t="s">
        <v>17</v>
      </c>
      <c r="E2543" t="s">
        <v>35892</v>
      </c>
      <c r="F2543" t="s">
        <v>100054</v>
      </c>
      <c r="G2543" s="1" t="s">
        <v>36185</v>
      </c>
      <c r="H2543" t="s">
        <v>18</v>
      </c>
      <c r="I2543" t="s">
        <v>40</v>
      </c>
      <c r="J2543" t="s">
        <v>1823</v>
      </c>
      <c r="K2543" t="s">
        <v>30</v>
      </c>
      <c r="L2543" t="s">
        <v>22</v>
      </c>
      <c r="M2543" t="s">
        <v>35707</v>
      </c>
      <c r="N2543" t="s">
        <v>23</v>
      </c>
      <c r="O2543" s="2">
        <v>1133</v>
      </c>
      <c r="P2543" t="s">
        <v>5097</v>
      </c>
      <c r="Q2543" t="s">
        <v>105</v>
      </c>
      <c r="R2543" t="s">
        <v>44115</v>
      </c>
      <c r="S2543" t="s">
        <v>26</v>
      </c>
      <c r="T2543" t="s">
        <v>35709</v>
      </c>
    </row>
    <row r="2544" spans="1:20" x14ac:dyDescent="0.3">
      <c r="A2544" t="s">
        <v>44118</v>
      </c>
      <c r="B2544" t="s">
        <v>11830</v>
      </c>
      <c r="C2544" t="s">
        <v>44119</v>
      </c>
      <c r="D2544" t="s">
        <v>17</v>
      </c>
      <c r="E2544" t="s">
        <v>36055</v>
      </c>
      <c r="F2544" t="s">
        <v>100054</v>
      </c>
      <c r="G2544" s="1" t="s">
        <v>36185</v>
      </c>
      <c r="H2544" t="s">
        <v>18</v>
      </c>
      <c r="I2544" t="s">
        <v>40</v>
      </c>
      <c r="J2544" t="s">
        <v>3754</v>
      </c>
      <c r="K2544" t="s">
        <v>30</v>
      </c>
      <c r="L2544" t="s">
        <v>42</v>
      </c>
      <c r="M2544" t="s">
        <v>35707</v>
      </c>
      <c r="N2544" t="s">
        <v>23</v>
      </c>
      <c r="O2544" s="2">
        <v>1036</v>
      </c>
      <c r="P2544" t="s">
        <v>692</v>
      </c>
      <c r="Q2544" t="s">
        <v>105</v>
      </c>
      <c r="R2544" t="s">
        <v>43507</v>
      </c>
      <c r="S2544" t="s">
        <v>26</v>
      </c>
      <c r="T2544" t="s">
        <v>35709</v>
      </c>
    </row>
    <row r="2545" spans="1:20" hidden="1" x14ac:dyDescent="0.3">
      <c r="A2545" t="s">
        <v>44122</v>
      </c>
      <c r="B2545" t="s">
        <v>11758</v>
      </c>
      <c r="C2545" t="s">
        <v>44123</v>
      </c>
      <c r="D2545" t="s">
        <v>17</v>
      </c>
      <c r="E2545" t="s">
        <v>35790</v>
      </c>
      <c r="F2545" t="s">
        <v>100054</v>
      </c>
      <c r="G2545" s="1" t="s">
        <v>36185</v>
      </c>
      <c r="H2545" t="s">
        <v>18</v>
      </c>
      <c r="I2545" t="s">
        <v>40</v>
      </c>
      <c r="J2545" t="s">
        <v>11459</v>
      </c>
      <c r="K2545" t="s">
        <v>30</v>
      </c>
      <c r="L2545" t="s">
        <v>62</v>
      </c>
      <c r="M2545" t="s">
        <v>35707</v>
      </c>
      <c r="N2545" t="s">
        <v>23</v>
      </c>
      <c r="O2545" s="2">
        <v>648</v>
      </c>
      <c r="P2545" t="s">
        <v>5097</v>
      </c>
      <c r="Q2545" t="s">
        <v>105</v>
      </c>
      <c r="R2545" t="s">
        <v>44124</v>
      </c>
      <c r="S2545" t="s">
        <v>26</v>
      </c>
      <c r="T2545" t="s">
        <v>35709</v>
      </c>
    </row>
    <row r="2546" spans="1:20" hidden="1" x14ac:dyDescent="0.3">
      <c r="A2546" t="s">
        <v>44125</v>
      </c>
      <c r="B2546" t="s">
        <v>33963</v>
      </c>
      <c r="C2546" t="s">
        <v>44126</v>
      </c>
      <c r="D2546" t="s">
        <v>17</v>
      </c>
      <c r="E2546" t="s">
        <v>35928</v>
      </c>
      <c r="F2546" t="s">
        <v>100054</v>
      </c>
      <c r="G2546" s="1" t="s">
        <v>36185</v>
      </c>
      <c r="H2546" t="s">
        <v>18</v>
      </c>
      <c r="I2546" t="s">
        <v>40</v>
      </c>
      <c r="J2546" t="s">
        <v>1101</v>
      </c>
      <c r="K2546" t="s">
        <v>30</v>
      </c>
      <c r="L2546" t="s">
        <v>31</v>
      </c>
      <c r="M2546" t="s">
        <v>35707</v>
      </c>
      <c r="N2546" t="s">
        <v>23</v>
      </c>
      <c r="O2546" s="2">
        <v>599</v>
      </c>
      <c r="P2546" t="s">
        <v>5097</v>
      </c>
      <c r="Q2546" t="s">
        <v>105</v>
      </c>
      <c r="R2546" t="s">
        <v>44055</v>
      </c>
      <c r="S2546" t="s">
        <v>26</v>
      </c>
      <c r="T2546" t="s">
        <v>35709</v>
      </c>
    </row>
    <row r="2547" spans="1:20" hidden="1" x14ac:dyDescent="0.3">
      <c r="A2547" t="s">
        <v>44127</v>
      </c>
      <c r="B2547" t="s">
        <v>33924</v>
      </c>
      <c r="C2547" t="s">
        <v>44128</v>
      </c>
      <c r="D2547" t="s">
        <v>17</v>
      </c>
      <c r="E2547" t="s">
        <v>35759</v>
      </c>
      <c r="F2547" t="s">
        <v>100054</v>
      </c>
      <c r="G2547" s="1" t="s">
        <v>36185</v>
      </c>
      <c r="H2547" t="s">
        <v>18</v>
      </c>
      <c r="I2547" t="s">
        <v>40</v>
      </c>
      <c r="J2547" t="s">
        <v>1468</v>
      </c>
      <c r="K2547" t="s">
        <v>30</v>
      </c>
      <c r="L2547" t="s">
        <v>22</v>
      </c>
      <c r="M2547" t="s">
        <v>35707</v>
      </c>
      <c r="N2547" t="s">
        <v>23</v>
      </c>
      <c r="O2547" s="2">
        <v>759</v>
      </c>
      <c r="P2547" t="s">
        <v>22069</v>
      </c>
      <c r="Q2547" t="s">
        <v>105</v>
      </c>
      <c r="R2547" t="s">
        <v>43551</v>
      </c>
      <c r="S2547" t="s">
        <v>26</v>
      </c>
      <c r="T2547" t="s">
        <v>35709</v>
      </c>
    </row>
    <row r="2548" spans="1:20" hidden="1" x14ac:dyDescent="0.3">
      <c r="A2548" t="s">
        <v>44129</v>
      </c>
      <c r="B2548" t="s">
        <v>33845</v>
      </c>
      <c r="C2548" t="s">
        <v>44130</v>
      </c>
      <c r="D2548" t="s">
        <v>47</v>
      </c>
      <c r="E2548" t="s">
        <v>35759</v>
      </c>
      <c r="F2548" t="s">
        <v>100054</v>
      </c>
      <c r="G2548" s="1" t="s">
        <v>36185</v>
      </c>
      <c r="H2548" t="s">
        <v>18</v>
      </c>
      <c r="I2548" t="s">
        <v>40</v>
      </c>
      <c r="J2548" t="s">
        <v>29259</v>
      </c>
      <c r="K2548" t="s">
        <v>30</v>
      </c>
      <c r="L2548" t="s">
        <v>36</v>
      </c>
      <c r="M2548" t="s">
        <v>35707</v>
      </c>
      <c r="N2548" t="s">
        <v>23</v>
      </c>
      <c r="O2548" s="2">
        <v>1399</v>
      </c>
      <c r="P2548" t="s">
        <v>3793</v>
      </c>
      <c r="Q2548" t="s">
        <v>105</v>
      </c>
      <c r="R2548" t="s">
        <v>43582</v>
      </c>
      <c r="S2548" t="s">
        <v>26</v>
      </c>
      <c r="T2548" t="s">
        <v>35709</v>
      </c>
    </row>
    <row r="2549" spans="1:20" hidden="1" x14ac:dyDescent="0.3">
      <c r="A2549" t="s">
        <v>44133</v>
      </c>
      <c r="B2549" t="s">
        <v>34030</v>
      </c>
      <c r="C2549" t="s">
        <v>44134</v>
      </c>
      <c r="D2549" t="s">
        <v>17</v>
      </c>
      <c r="E2549" t="s">
        <v>35928</v>
      </c>
      <c r="F2549" t="s">
        <v>100054</v>
      </c>
      <c r="G2549" s="1" t="s">
        <v>36185</v>
      </c>
      <c r="H2549" t="s">
        <v>18</v>
      </c>
      <c r="I2549" t="s">
        <v>40</v>
      </c>
      <c r="J2549" t="s">
        <v>8314</v>
      </c>
      <c r="K2549" t="s">
        <v>30</v>
      </c>
      <c r="L2549" t="s">
        <v>22</v>
      </c>
      <c r="M2549" t="s">
        <v>35707</v>
      </c>
      <c r="N2549" t="s">
        <v>23</v>
      </c>
      <c r="O2549" s="2">
        <v>599</v>
      </c>
      <c r="P2549" t="s">
        <v>692</v>
      </c>
      <c r="Q2549" t="s">
        <v>105</v>
      </c>
      <c r="R2549" t="s">
        <v>43687</v>
      </c>
      <c r="S2549" t="s">
        <v>26</v>
      </c>
      <c r="T2549" t="s">
        <v>35709</v>
      </c>
    </row>
    <row r="2550" spans="1:20" x14ac:dyDescent="0.3">
      <c r="A2550" t="s">
        <v>44137</v>
      </c>
      <c r="B2550" t="s">
        <v>12526</v>
      </c>
      <c r="C2550" t="s">
        <v>44138</v>
      </c>
      <c r="D2550" t="s">
        <v>17</v>
      </c>
      <c r="E2550" t="s">
        <v>35928</v>
      </c>
      <c r="F2550" t="s">
        <v>100054</v>
      </c>
      <c r="G2550" s="1" t="s">
        <v>36185</v>
      </c>
      <c r="H2550" t="s">
        <v>18</v>
      </c>
      <c r="I2550" t="s">
        <v>40</v>
      </c>
      <c r="J2550" t="s">
        <v>156</v>
      </c>
      <c r="K2550" t="s">
        <v>30</v>
      </c>
      <c r="L2550" t="s">
        <v>42</v>
      </c>
      <c r="M2550" t="s">
        <v>35707</v>
      </c>
      <c r="N2550" t="s">
        <v>23</v>
      </c>
      <c r="O2550" s="2">
        <v>1112</v>
      </c>
      <c r="P2550" t="s">
        <v>2221</v>
      </c>
      <c r="Q2550" t="s">
        <v>105</v>
      </c>
      <c r="R2550" t="s">
        <v>44064</v>
      </c>
      <c r="S2550" t="s">
        <v>26</v>
      </c>
      <c r="T2550" t="s">
        <v>35709</v>
      </c>
    </row>
    <row r="2551" spans="1:20" hidden="1" x14ac:dyDescent="0.3">
      <c r="A2551" t="s">
        <v>44142</v>
      </c>
      <c r="B2551" t="s">
        <v>22973</v>
      </c>
      <c r="C2551" t="s">
        <v>44143</v>
      </c>
      <c r="D2551" t="s">
        <v>17</v>
      </c>
      <c r="E2551" t="s">
        <v>35984</v>
      </c>
      <c r="F2551" t="s">
        <v>100054</v>
      </c>
      <c r="G2551" s="1" t="s">
        <v>36185</v>
      </c>
      <c r="H2551" t="s">
        <v>18</v>
      </c>
      <c r="I2551" t="s">
        <v>40</v>
      </c>
      <c r="J2551" t="s">
        <v>20986</v>
      </c>
      <c r="K2551" t="s">
        <v>30</v>
      </c>
      <c r="L2551" t="s">
        <v>22</v>
      </c>
      <c r="M2551" t="s">
        <v>35707</v>
      </c>
      <c r="N2551" t="s">
        <v>23</v>
      </c>
      <c r="O2551" s="2">
        <v>648</v>
      </c>
      <c r="P2551" t="s">
        <v>471</v>
      </c>
      <c r="Q2551" t="s">
        <v>105</v>
      </c>
      <c r="R2551" t="s">
        <v>43522</v>
      </c>
      <c r="S2551" t="s">
        <v>26</v>
      </c>
      <c r="T2551" t="s">
        <v>35709</v>
      </c>
    </row>
    <row r="2552" spans="1:20" hidden="1" x14ac:dyDescent="0.3">
      <c r="A2552" t="s">
        <v>44146</v>
      </c>
      <c r="B2552" t="s">
        <v>12650</v>
      </c>
      <c r="C2552" t="s">
        <v>44147</v>
      </c>
      <c r="D2552" t="s">
        <v>47</v>
      </c>
      <c r="E2552" t="s">
        <v>35928</v>
      </c>
      <c r="F2552" t="s">
        <v>100054</v>
      </c>
      <c r="G2552" s="1" t="s">
        <v>36185</v>
      </c>
      <c r="H2552" t="s">
        <v>18</v>
      </c>
      <c r="I2552" t="s">
        <v>40</v>
      </c>
      <c r="J2552" t="s">
        <v>1957</v>
      </c>
      <c r="K2552" t="s">
        <v>30</v>
      </c>
      <c r="L2552" t="s">
        <v>92</v>
      </c>
      <c r="M2552" t="s">
        <v>35707</v>
      </c>
      <c r="N2552" t="s">
        <v>23</v>
      </c>
      <c r="O2552" s="2">
        <v>664</v>
      </c>
      <c r="P2552" t="s">
        <v>692</v>
      </c>
      <c r="Q2552" t="s">
        <v>105</v>
      </c>
      <c r="R2552" t="s">
        <v>43679</v>
      </c>
      <c r="S2552" t="s">
        <v>26</v>
      </c>
      <c r="T2552" t="s">
        <v>35709</v>
      </c>
    </row>
    <row r="2553" spans="1:20" hidden="1" x14ac:dyDescent="0.3">
      <c r="A2553" t="s">
        <v>44148</v>
      </c>
      <c r="B2553" t="s">
        <v>23655</v>
      </c>
      <c r="C2553" t="s">
        <v>44149</v>
      </c>
      <c r="D2553" t="s">
        <v>47</v>
      </c>
      <c r="E2553" t="s">
        <v>36230</v>
      </c>
      <c r="F2553" t="s">
        <v>100054</v>
      </c>
      <c r="G2553" s="1" t="s">
        <v>36185</v>
      </c>
      <c r="H2553" t="s">
        <v>18</v>
      </c>
      <c r="I2553" t="s">
        <v>40</v>
      </c>
      <c r="J2553" t="s">
        <v>2188</v>
      </c>
      <c r="K2553" t="s">
        <v>30</v>
      </c>
      <c r="L2553" t="s">
        <v>62</v>
      </c>
      <c r="M2553" t="s">
        <v>35707</v>
      </c>
      <c r="N2553" t="s">
        <v>23</v>
      </c>
      <c r="O2553" s="2">
        <v>641</v>
      </c>
      <c r="P2553" t="s">
        <v>21765</v>
      </c>
      <c r="Q2553" t="s">
        <v>105</v>
      </c>
      <c r="R2553" t="s">
        <v>43525</v>
      </c>
      <c r="S2553" t="s">
        <v>26</v>
      </c>
      <c r="T2553" t="s">
        <v>35709</v>
      </c>
    </row>
    <row r="2554" spans="1:20" hidden="1" x14ac:dyDescent="0.3">
      <c r="A2554" t="s">
        <v>44150</v>
      </c>
      <c r="B2554" t="s">
        <v>23637</v>
      </c>
      <c r="C2554" t="s">
        <v>44151</v>
      </c>
      <c r="D2554" t="s">
        <v>17</v>
      </c>
      <c r="E2554" t="s">
        <v>35720</v>
      </c>
      <c r="F2554" t="s">
        <v>100054</v>
      </c>
      <c r="G2554" s="1" t="s">
        <v>36185</v>
      </c>
      <c r="H2554" t="s">
        <v>18</v>
      </c>
      <c r="I2554" t="s">
        <v>40</v>
      </c>
      <c r="J2554" t="s">
        <v>22712</v>
      </c>
      <c r="K2554" t="s">
        <v>30</v>
      </c>
      <c r="L2554" t="s">
        <v>92</v>
      </c>
      <c r="M2554" t="s">
        <v>35707</v>
      </c>
      <c r="N2554" t="s">
        <v>23</v>
      </c>
      <c r="O2554" s="2">
        <v>824</v>
      </c>
      <c r="P2554" t="s">
        <v>262</v>
      </c>
      <c r="Q2554" t="s">
        <v>105</v>
      </c>
      <c r="R2554" t="s">
        <v>43669</v>
      </c>
      <c r="S2554" t="s">
        <v>26</v>
      </c>
      <c r="T2554" t="s">
        <v>35709</v>
      </c>
    </row>
    <row r="2555" spans="1:20" hidden="1" x14ac:dyDescent="0.3">
      <c r="A2555" t="s">
        <v>44154</v>
      </c>
      <c r="B2555" t="s">
        <v>23985</v>
      </c>
      <c r="C2555" t="s">
        <v>44155</v>
      </c>
      <c r="D2555" t="s">
        <v>47</v>
      </c>
      <c r="E2555" t="s">
        <v>35744</v>
      </c>
      <c r="F2555" t="s">
        <v>100054</v>
      </c>
      <c r="G2555" s="1" t="s">
        <v>36185</v>
      </c>
      <c r="H2555" t="s">
        <v>18</v>
      </c>
      <c r="I2555" t="s">
        <v>40</v>
      </c>
      <c r="J2555" t="s">
        <v>4097</v>
      </c>
      <c r="K2555" t="s">
        <v>30</v>
      </c>
      <c r="L2555" t="s">
        <v>22</v>
      </c>
      <c r="M2555" t="s">
        <v>35707</v>
      </c>
      <c r="N2555" t="s">
        <v>23</v>
      </c>
      <c r="O2555" s="2">
        <v>845</v>
      </c>
      <c r="P2555" t="s">
        <v>262</v>
      </c>
      <c r="Q2555" t="s">
        <v>105</v>
      </c>
      <c r="R2555" t="s">
        <v>43629</v>
      </c>
      <c r="S2555" t="s">
        <v>26</v>
      </c>
      <c r="T2555" t="s">
        <v>35709</v>
      </c>
    </row>
    <row r="2556" spans="1:20" hidden="1" x14ac:dyDescent="0.3">
      <c r="A2556" t="s">
        <v>44156</v>
      </c>
      <c r="B2556" t="s">
        <v>23986</v>
      </c>
      <c r="C2556" t="s">
        <v>44157</v>
      </c>
      <c r="D2556" t="s">
        <v>47</v>
      </c>
      <c r="E2556" t="s">
        <v>35869</v>
      </c>
      <c r="F2556" t="s">
        <v>100054</v>
      </c>
      <c r="G2556" s="1" t="s">
        <v>36185</v>
      </c>
      <c r="H2556" t="s">
        <v>18</v>
      </c>
      <c r="I2556" t="s">
        <v>40</v>
      </c>
      <c r="J2556" t="s">
        <v>968</v>
      </c>
      <c r="K2556" t="s">
        <v>30</v>
      </c>
      <c r="L2556" t="s">
        <v>22</v>
      </c>
      <c r="M2556" t="s">
        <v>35707</v>
      </c>
      <c r="N2556" t="s">
        <v>23</v>
      </c>
      <c r="O2556" s="2">
        <v>747</v>
      </c>
      <c r="P2556" t="s">
        <v>262</v>
      </c>
      <c r="Q2556" t="s">
        <v>105</v>
      </c>
      <c r="R2556" t="s">
        <v>43669</v>
      </c>
      <c r="S2556" t="s">
        <v>26</v>
      </c>
      <c r="T2556" t="s">
        <v>35709</v>
      </c>
    </row>
    <row r="2557" spans="1:20" hidden="1" x14ac:dyDescent="0.3">
      <c r="A2557" t="s">
        <v>44160</v>
      </c>
      <c r="B2557" t="s">
        <v>23821</v>
      </c>
      <c r="C2557" t="s">
        <v>44161</v>
      </c>
      <c r="D2557" t="s">
        <v>17</v>
      </c>
      <c r="E2557" t="s">
        <v>35720</v>
      </c>
      <c r="F2557" t="s">
        <v>100054</v>
      </c>
      <c r="G2557" s="1" t="s">
        <v>36185</v>
      </c>
      <c r="H2557" t="s">
        <v>18</v>
      </c>
      <c r="I2557" t="s">
        <v>40</v>
      </c>
      <c r="J2557" t="s">
        <v>8944</v>
      </c>
      <c r="K2557" t="s">
        <v>30</v>
      </c>
      <c r="L2557" t="s">
        <v>62</v>
      </c>
      <c r="M2557" t="s">
        <v>35707</v>
      </c>
      <c r="N2557" t="s">
        <v>23</v>
      </c>
      <c r="O2557" s="2">
        <v>1432</v>
      </c>
      <c r="P2557" t="s">
        <v>178</v>
      </c>
      <c r="Q2557" t="s">
        <v>105</v>
      </c>
      <c r="R2557" t="s">
        <v>43585</v>
      </c>
      <c r="S2557" t="s">
        <v>26</v>
      </c>
      <c r="T2557" t="s">
        <v>35709</v>
      </c>
    </row>
    <row r="2558" spans="1:20" hidden="1" x14ac:dyDescent="0.3">
      <c r="A2558" t="s">
        <v>44165</v>
      </c>
      <c r="B2558" t="s">
        <v>23380</v>
      </c>
      <c r="C2558" t="s">
        <v>44166</v>
      </c>
      <c r="D2558" t="s">
        <v>47</v>
      </c>
      <c r="E2558" t="s">
        <v>35880</v>
      </c>
      <c r="F2558" t="s">
        <v>100054</v>
      </c>
      <c r="G2558" s="1" t="s">
        <v>36185</v>
      </c>
      <c r="H2558" t="s">
        <v>18</v>
      </c>
      <c r="I2558" t="s">
        <v>40</v>
      </c>
      <c r="J2558" t="s">
        <v>1677</v>
      </c>
      <c r="K2558" t="s">
        <v>30</v>
      </c>
      <c r="L2558" t="s">
        <v>31</v>
      </c>
      <c r="M2558" t="s">
        <v>35707</v>
      </c>
      <c r="N2558" t="s">
        <v>23</v>
      </c>
      <c r="O2558" s="2">
        <v>1125</v>
      </c>
      <c r="P2558" t="s">
        <v>319</v>
      </c>
      <c r="Q2558" t="s">
        <v>105</v>
      </c>
      <c r="R2558" t="s">
        <v>43941</v>
      </c>
      <c r="S2558" t="s">
        <v>26</v>
      </c>
      <c r="T2558" t="s">
        <v>35709</v>
      </c>
    </row>
    <row r="2559" spans="1:20" hidden="1" x14ac:dyDescent="0.3">
      <c r="A2559" t="s">
        <v>44167</v>
      </c>
      <c r="B2559" t="s">
        <v>32484</v>
      </c>
      <c r="C2559" t="s">
        <v>44168</v>
      </c>
      <c r="D2559" t="s">
        <v>17</v>
      </c>
      <c r="E2559" t="s">
        <v>35776</v>
      </c>
      <c r="F2559" t="s">
        <v>100054</v>
      </c>
      <c r="G2559" s="1" t="s">
        <v>36252</v>
      </c>
      <c r="H2559" t="s">
        <v>18</v>
      </c>
      <c r="I2559" t="s">
        <v>40</v>
      </c>
      <c r="J2559" t="s">
        <v>10185</v>
      </c>
      <c r="K2559" t="s">
        <v>30</v>
      </c>
      <c r="L2559" t="s">
        <v>92</v>
      </c>
      <c r="M2559" t="s">
        <v>35707</v>
      </c>
      <c r="N2559" t="s">
        <v>23</v>
      </c>
      <c r="O2559" s="2">
        <v>899</v>
      </c>
      <c r="P2559" t="s">
        <v>7852</v>
      </c>
      <c r="Q2559" t="s">
        <v>105</v>
      </c>
      <c r="R2559" t="s">
        <v>44169</v>
      </c>
      <c r="S2559" t="s">
        <v>26</v>
      </c>
      <c r="T2559" t="s">
        <v>35709</v>
      </c>
    </row>
    <row r="2560" spans="1:20" hidden="1" x14ac:dyDescent="0.3">
      <c r="A2560" t="s">
        <v>44170</v>
      </c>
      <c r="B2560" t="s">
        <v>32474</v>
      </c>
      <c r="C2560" t="s">
        <v>44171</v>
      </c>
      <c r="D2560" t="s">
        <v>17</v>
      </c>
      <c r="E2560" t="s">
        <v>35759</v>
      </c>
      <c r="F2560" t="s">
        <v>100054</v>
      </c>
      <c r="G2560" s="1" t="s">
        <v>36252</v>
      </c>
      <c r="H2560" t="s">
        <v>18</v>
      </c>
      <c r="I2560" t="s">
        <v>40</v>
      </c>
      <c r="J2560" t="s">
        <v>15054</v>
      </c>
      <c r="K2560" t="s">
        <v>30</v>
      </c>
      <c r="L2560" t="s">
        <v>22</v>
      </c>
      <c r="M2560" t="s">
        <v>35707</v>
      </c>
      <c r="N2560" t="s">
        <v>23</v>
      </c>
      <c r="O2560" s="2">
        <v>648</v>
      </c>
      <c r="P2560" t="s">
        <v>1436</v>
      </c>
      <c r="Q2560" t="s">
        <v>105</v>
      </c>
      <c r="R2560" t="s">
        <v>43588</v>
      </c>
      <c r="S2560" t="s">
        <v>26</v>
      </c>
      <c r="T2560" t="s">
        <v>35709</v>
      </c>
    </row>
    <row r="2561" spans="1:20" x14ac:dyDescent="0.3">
      <c r="A2561" t="s">
        <v>44172</v>
      </c>
      <c r="B2561" t="s">
        <v>32478</v>
      </c>
      <c r="C2561" t="s">
        <v>44173</v>
      </c>
      <c r="D2561" t="s">
        <v>47</v>
      </c>
      <c r="E2561" t="s">
        <v>35815</v>
      </c>
      <c r="F2561" t="s">
        <v>100054</v>
      </c>
      <c r="G2561" s="1" t="s">
        <v>36252</v>
      </c>
      <c r="H2561" t="s">
        <v>18</v>
      </c>
      <c r="I2561" t="s">
        <v>40</v>
      </c>
      <c r="J2561" t="s">
        <v>582</v>
      </c>
      <c r="K2561" t="s">
        <v>30</v>
      </c>
      <c r="L2561" t="s">
        <v>42</v>
      </c>
      <c r="M2561" t="s">
        <v>35707</v>
      </c>
      <c r="N2561" t="s">
        <v>23</v>
      </c>
      <c r="O2561" s="2">
        <v>759</v>
      </c>
      <c r="P2561" t="s">
        <v>692</v>
      </c>
      <c r="Q2561" t="s">
        <v>105</v>
      </c>
      <c r="R2561" t="s">
        <v>43528</v>
      </c>
      <c r="S2561" t="s">
        <v>26</v>
      </c>
      <c r="T2561" t="s">
        <v>35709</v>
      </c>
    </row>
    <row r="2562" spans="1:20" hidden="1" x14ac:dyDescent="0.3">
      <c r="A2562" t="s">
        <v>44174</v>
      </c>
      <c r="B2562" t="s">
        <v>32546</v>
      </c>
      <c r="C2562" t="s">
        <v>44175</v>
      </c>
      <c r="D2562" t="s">
        <v>17</v>
      </c>
      <c r="E2562" t="s">
        <v>35736</v>
      </c>
      <c r="F2562" t="s">
        <v>100054</v>
      </c>
      <c r="G2562" s="1" t="s">
        <v>36252</v>
      </c>
      <c r="H2562" t="s">
        <v>18</v>
      </c>
      <c r="I2562" t="s">
        <v>40</v>
      </c>
      <c r="J2562" t="s">
        <v>13329</v>
      </c>
      <c r="K2562" t="s">
        <v>30</v>
      </c>
      <c r="L2562" t="s">
        <v>36</v>
      </c>
      <c r="M2562" t="s">
        <v>35707</v>
      </c>
      <c r="N2562" t="s">
        <v>23</v>
      </c>
      <c r="O2562" s="2">
        <v>1399</v>
      </c>
      <c r="P2562" t="s">
        <v>13263</v>
      </c>
      <c r="Q2562" t="s">
        <v>105</v>
      </c>
      <c r="R2562" t="s">
        <v>43534</v>
      </c>
      <c r="S2562" t="s">
        <v>26</v>
      </c>
      <c r="T2562" t="s">
        <v>35709</v>
      </c>
    </row>
    <row r="2563" spans="1:20" hidden="1" x14ac:dyDescent="0.3">
      <c r="A2563" t="s">
        <v>44176</v>
      </c>
      <c r="B2563" t="s">
        <v>32555</v>
      </c>
      <c r="C2563" t="s">
        <v>44177</v>
      </c>
      <c r="D2563" t="s">
        <v>17</v>
      </c>
      <c r="E2563" t="s">
        <v>36055</v>
      </c>
      <c r="F2563" t="s">
        <v>100054</v>
      </c>
      <c r="G2563" s="1" t="s">
        <v>36252</v>
      </c>
      <c r="H2563" t="s">
        <v>18</v>
      </c>
      <c r="I2563" t="s">
        <v>40</v>
      </c>
      <c r="J2563" t="s">
        <v>2039</v>
      </c>
      <c r="K2563" t="s">
        <v>30</v>
      </c>
      <c r="L2563" t="s">
        <v>31</v>
      </c>
      <c r="M2563" t="s">
        <v>35707</v>
      </c>
      <c r="N2563" t="s">
        <v>23</v>
      </c>
      <c r="O2563" s="2">
        <v>702</v>
      </c>
      <c r="P2563" t="s">
        <v>197</v>
      </c>
      <c r="Q2563" t="s">
        <v>105</v>
      </c>
      <c r="R2563" t="s">
        <v>43638</v>
      </c>
      <c r="S2563" t="s">
        <v>26</v>
      </c>
      <c r="T2563" t="s">
        <v>35709</v>
      </c>
    </row>
    <row r="2564" spans="1:20" hidden="1" x14ac:dyDescent="0.3">
      <c r="A2564" t="s">
        <v>44178</v>
      </c>
      <c r="B2564" t="s">
        <v>32757</v>
      </c>
      <c r="C2564" t="s">
        <v>44179</v>
      </c>
      <c r="D2564" t="s">
        <v>17</v>
      </c>
      <c r="E2564" t="s">
        <v>35869</v>
      </c>
      <c r="F2564" t="s">
        <v>100054</v>
      </c>
      <c r="G2564" s="1" t="s">
        <v>36252</v>
      </c>
      <c r="H2564" t="s">
        <v>18</v>
      </c>
      <c r="I2564" t="s">
        <v>40</v>
      </c>
      <c r="J2564" t="s">
        <v>21756</v>
      </c>
      <c r="K2564" t="s">
        <v>30</v>
      </c>
      <c r="L2564" t="s">
        <v>22</v>
      </c>
      <c r="M2564" t="s">
        <v>35707</v>
      </c>
      <c r="N2564" t="s">
        <v>23</v>
      </c>
      <c r="O2564" s="2">
        <v>455</v>
      </c>
      <c r="P2564" t="s">
        <v>8620</v>
      </c>
      <c r="Q2564" t="s">
        <v>105</v>
      </c>
      <c r="R2564" t="s">
        <v>43872</v>
      </c>
      <c r="S2564" t="s">
        <v>26</v>
      </c>
      <c r="T2564" t="s">
        <v>35709</v>
      </c>
    </row>
    <row r="2565" spans="1:20" hidden="1" x14ac:dyDescent="0.3">
      <c r="A2565" t="s">
        <v>44180</v>
      </c>
      <c r="B2565" t="s">
        <v>32758</v>
      </c>
      <c r="C2565" t="s">
        <v>44181</v>
      </c>
      <c r="D2565" t="s">
        <v>47</v>
      </c>
      <c r="E2565" t="s">
        <v>35724</v>
      </c>
      <c r="F2565" t="s">
        <v>100054</v>
      </c>
      <c r="G2565" s="1" t="s">
        <v>36252</v>
      </c>
      <c r="H2565" t="s">
        <v>18</v>
      </c>
      <c r="I2565" t="s">
        <v>40</v>
      </c>
      <c r="J2565" t="s">
        <v>32759</v>
      </c>
      <c r="K2565" t="s">
        <v>30</v>
      </c>
      <c r="L2565" t="s">
        <v>103</v>
      </c>
      <c r="M2565" t="s">
        <v>35707</v>
      </c>
      <c r="N2565" t="s">
        <v>23</v>
      </c>
      <c r="O2565" s="2">
        <v>888</v>
      </c>
      <c r="P2565" t="s">
        <v>11460</v>
      </c>
      <c r="Q2565" t="s">
        <v>105</v>
      </c>
      <c r="R2565" t="s">
        <v>44182</v>
      </c>
      <c r="S2565" t="s">
        <v>26</v>
      </c>
      <c r="T2565" t="s">
        <v>35709</v>
      </c>
    </row>
    <row r="2566" spans="1:20" hidden="1" x14ac:dyDescent="0.3">
      <c r="A2566" t="s">
        <v>44183</v>
      </c>
      <c r="B2566" t="s">
        <v>32724</v>
      </c>
      <c r="C2566" t="s">
        <v>38699</v>
      </c>
      <c r="D2566" t="s">
        <v>17</v>
      </c>
      <c r="E2566" t="s">
        <v>35984</v>
      </c>
      <c r="F2566" t="s">
        <v>100054</v>
      </c>
      <c r="G2566" s="1" t="s">
        <v>36252</v>
      </c>
      <c r="H2566" t="s">
        <v>18</v>
      </c>
      <c r="I2566" t="s">
        <v>40</v>
      </c>
      <c r="J2566" t="s">
        <v>15222</v>
      </c>
      <c r="K2566" t="s">
        <v>30</v>
      </c>
      <c r="L2566" t="s">
        <v>62</v>
      </c>
      <c r="M2566" t="s">
        <v>35707</v>
      </c>
      <c r="N2566" t="s">
        <v>23</v>
      </c>
      <c r="O2566" s="2">
        <v>543</v>
      </c>
      <c r="P2566" t="s">
        <v>692</v>
      </c>
      <c r="Q2566" t="s">
        <v>105</v>
      </c>
      <c r="R2566" t="s">
        <v>43643</v>
      </c>
      <c r="S2566" t="s">
        <v>26</v>
      </c>
      <c r="T2566" t="s">
        <v>35709</v>
      </c>
    </row>
    <row r="2567" spans="1:20" hidden="1" x14ac:dyDescent="0.3">
      <c r="A2567" t="s">
        <v>44186</v>
      </c>
      <c r="B2567" t="s">
        <v>32072</v>
      </c>
      <c r="C2567" t="s">
        <v>44187</v>
      </c>
      <c r="D2567" t="s">
        <v>17</v>
      </c>
      <c r="E2567" t="s">
        <v>35776</v>
      </c>
      <c r="F2567" t="s">
        <v>100054</v>
      </c>
      <c r="G2567" s="1" t="s">
        <v>36252</v>
      </c>
      <c r="H2567" t="s">
        <v>18</v>
      </c>
      <c r="I2567" t="s">
        <v>40</v>
      </c>
      <c r="J2567" t="s">
        <v>5426</v>
      </c>
      <c r="K2567" t="s">
        <v>30</v>
      </c>
      <c r="L2567" t="s">
        <v>103</v>
      </c>
      <c r="M2567" t="s">
        <v>35707</v>
      </c>
      <c r="N2567" t="s">
        <v>23</v>
      </c>
      <c r="O2567" s="2">
        <v>692</v>
      </c>
      <c r="P2567" t="s">
        <v>692</v>
      </c>
      <c r="Q2567" t="s">
        <v>105</v>
      </c>
      <c r="R2567" t="s">
        <v>43566</v>
      </c>
      <c r="S2567" t="s">
        <v>26</v>
      </c>
      <c r="T2567" t="s">
        <v>35709</v>
      </c>
    </row>
    <row r="2568" spans="1:20" x14ac:dyDescent="0.3">
      <c r="A2568" t="s">
        <v>44188</v>
      </c>
      <c r="B2568" t="s">
        <v>32043</v>
      </c>
      <c r="C2568" t="s">
        <v>44189</v>
      </c>
      <c r="D2568" t="s">
        <v>47</v>
      </c>
      <c r="E2568" t="s">
        <v>35736</v>
      </c>
      <c r="F2568" t="s">
        <v>100054</v>
      </c>
      <c r="G2568" s="1" t="s">
        <v>36252</v>
      </c>
      <c r="H2568" t="s">
        <v>18</v>
      </c>
      <c r="I2568" t="s">
        <v>40</v>
      </c>
      <c r="J2568" t="s">
        <v>1604</v>
      </c>
      <c r="K2568" t="s">
        <v>30</v>
      </c>
      <c r="L2568" t="s">
        <v>42</v>
      </c>
      <c r="M2568" t="s">
        <v>35707</v>
      </c>
      <c r="N2568" t="s">
        <v>23</v>
      </c>
      <c r="O2568" s="2">
        <v>579</v>
      </c>
      <c r="P2568" t="s">
        <v>5097</v>
      </c>
      <c r="Q2568" t="s">
        <v>105</v>
      </c>
      <c r="R2568" t="s">
        <v>44055</v>
      </c>
      <c r="S2568" t="s">
        <v>26</v>
      </c>
      <c r="T2568" t="s">
        <v>35709</v>
      </c>
    </row>
    <row r="2569" spans="1:20" hidden="1" x14ac:dyDescent="0.3">
      <c r="A2569" t="s">
        <v>44190</v>
      </c>
      <c r="B2569" t="s">
        <v>31995</v>
      </c>
      <c r="C2569" t="s">
        <v>44191</v>
      </c>
      <c r="D2569" t="s">
        <v>17</v>
      </c>
      <c r="E2569" t="s">
        <v>35869</v>
      </c>
      <c r="F2569" t="s">
        <v>100054</v>
      </c>
      <c r="G2569" s="1" t="s">
        <v>36252</v>
      </c>
      <c r="H2569" t="s">
        <v>18</v>
      </c>
      <c r="I2569" t="s">
        <v>40</v>
      </c>
      <c r="J2569" t="s">
        <v>246</v>
      </c>
      <c r="K2569" t="s">
        <v>30</v>
      </c>
      <c r="L2569" t="s">
        <v>62</v>
      </c>
      <c r="M2569" t="s">
        <v>35707</v>
      </c>
      <c r="N2569" t="s">
        <v>23</v>
      </c>
      <c r="O2569" s="2">
        <v>635</v>
      </c>
      <c r="P2569" t="s">
        <v>21798</v>
      </c>
      <c r="Q2569" t="s">
        <v>105</v>
      </c>
      <c r="R2569" t="s">
        <v>44192</v>
      </c>
      <c r="S2569" t="s">
        <v>26</v>
      </c>
      <c r="T2569" t="s">
        <v>35709</v>
      </c>
    </row>
    <row r="2570" spans="1:20" hidden="1" x14ac:dyDescent="0.3">
      <c r="A2570" t="s">
        <v>44193</v>
      </c>
      <c r="B2570" t="s">
        <v>32276</v>
      </c>
      <c r="C2570" t="s">
        <v>44194</v>
      </c>
      <c r="D2570" t="s">
        <v>17</v>
      </c>
      <c r="E2570" t="s">
        <v>36015</v>
      </c>
      <c r="F2570" t="s">
        <v>100054</v>
      </c>
      <c r="G2570" s="1" t="s">
        <v>36252</v>
      </c>
      <c r="H2570" t="s">
        <v>18</v>
      </c>
      <c r="I2570" t="s">
        <v>40</v>
      </c>
      <c r="J2570" t="s">
        <v>15445</v>
      </c>
      <c r="K2570" t="s">
        <v>30</v>
      </c>
      <c r="L2570" t="s">
        <v>62</v>
      </c>
      <c r="M2570" t="s">
        <v>35707</v>
      </c>
      <c r="N2570" t="s">
        <v>23</v>
      </c>
      <c r="O2570" s="2">
        <v>999</v>
      </c>
      <c r="P2570" t="s">
        <v>262</v>
      </c>
      <c r="Q2570" t="s">
        <v>105</v>
      </c>
      <c r="R2570" t="s">
        <v>43669</v>
      </c>
      <c r="S2570" t="s">
        <v>26</v>
      </c>
      <c r="T2570" t="s">
        <v>35709</v>
      </c>
    </row>
    <row r="2571" spans="1:20" hidden="1" x14ac:dyDescent="0.3">
      <c r="A2571" t="s">
        <v>44195</v>
      </c>
      <c r="B2571" t="s">
        <v>32172</v>
      </c>
      <c r="C2571" t="s">
        <v>44196</v>
      </c>
      <c r="D2571" t="s">
        <v>17</v>
      </c>
      <c r="E2571" t="s">
        <v>35705</v>
      </c>
      <c r="F2571" t="s">
        <v>100054</v>
      </c>
      <c r="G2571" s="1" t="s">
        <v>36252</v>
      </c>
      <c r="H2571" t="s">
        <v>18</v>
      </c>
      <c r="I2571" t="s">
        <v>40</v>
      </c>
      <c r="J2571" t="s">
        <v>2524</v>
      </c>
      <c r="K2571" t="s">
        <v>30</v>
      </c>
      <c r="L2571" t="s">
        <v>31</v>
      </c>
      <c r="M2571" t="s">
        <v>35707</v>
      </c>
      <c r="N2571" t="s">
        <v>23</v>
      </c>
      <c r="O2571" s="2">
        <v>838</v>
      </c>
      <c r="P2571" t="s">
        <v>475</v>
      </c>
      <c r="Q2571" t="s">
        <v>105</v>
      </c>
      <c r="R2571" t="s">
        <v>44197</v>
      </c>
      <c r="S2571" t="s">
        <v>26</v>
      </c>
      <c r="T2571" t="s">
        <v>35709</v>
      </c>
    </row>
    <row r="2572" spans="1:20" hidden="1" x14ac:dyDescent="0.3">
      <c r="A2572" t="s">
        <v>44198</v>
      </c>
      <c r="B2572" t="s">
        <v>10295</v>
      </c>
      <c r="C2572" t="s">
        <v>44199</v>
      </c>
      <c r="D2572" t="s">
        <v>47</v>
      </c>
      <c r="E2572" t="s">
        <v>35815</v>
      </c>
      <c r="F2572" t="s">
        <v>100054</v>
      </c>
      <c r="G2572" s="1" t="s">
        <v>36252</v>
      </c>
      <c r="H2572" t="s">
        <v>18</v>
      </c>
      <c r="I2572" t="s">
        <v>40</v>
      </c>
      <c r="J2572" t="s">
        <v>8530</v>
      </c>
      <c r="K2572" t="s">
        <v>30</v>
      </c>
      <c r="L2572" t="s">
        <v>22</v>
      </c>
      <c r="M2572" t="s">
        <v>35707</v>
      </c>
      <c r="N2572" t="s">
        <v>23</v>
      </c>
      <c r="O2572" s="2">
        <v>1163</v>
      </c>
      <c r="P2572" t="s">
        <v>7307</v>
      </c>
      <c r="Q2572" t="s">
        <v>105</v>
      </c>
      <c r="R2572" t="s">
        <v>43554</v>
      </c>
      <c r="S2572" t="s">
        <v>26</v>
      </c>
      <c r="T2572" t="s">
        <v>35709</v>
      </c>
    </row>
    <row r="2573" spans="1:20" hidden="1" x14ac:dyDescent="0.3">
      <c r="A2573" t="s">
        <v>44200</v>
      </c>
      <c r="B2573" t="s">
        <v>21221</v>
      </c>
      <c r="C2573" t="s">
        <v>44201</v>
      </c>
      <c r="D2573" t="s">
        <v>47</v>
      </c>
      <c r="E2573" t="s">
        <v>35763</v>
      </c>
      <c r="F2573" t="s">
        <v>100054</v>
      </c>
      <c r="G2573" s="1" t="s">
        <v>36252</v>
      </c>
      <c r="H2573" t="s">
        <v>18</v>
      </c>
      <c r="I2573" t="s">
        <v>40</v>
      </c>
      <c r="J2573" t="s">
        <v>3279</v>
      </c>
      <c r="K2573" t="s">
        <v>30</v>
      </c>
      <c r="L2573" t="s">
        <v>36</v>
      </c>
      <c r="M2573" t="s">
        <v>35707</v>
      </c>
      <c r="N2573" t="s">
        <v>23</v>
      </c>
      <c r="O2573" s="2">
        <v>680</v>
      </c>
      <c r="P2573" t="s">
        <v>5003</v>
      </c>
      <c r="Q2573" t="s">
        <v>105</v>
      </c>
      <c r="R2573" t="s">
        <v>44202</v>
      </c>
      <c r="S2573" t="s">
        <v>26</v>
      </c>
      <c r="T2573" t="s">
        <v>35709</v>
      </c>
    </row>
    <row r="2574" spans="1:20" hidden="1" x14ac:dyDescent="0.3">
      <c r="A2574" t="s">
        <v>44203</v>
      </c>
      <c r="B2574" t="s">
        <v>10449</v>
      </c>
      <c r="C2574" t="s">
        <v>44204</v>
      </c>
      <c r="D2574" t="s">
        <v>17</v>
      </c>
      <c r="E2574" t="s">
        <v>35844</v>
      </c>
      <c r="F2574" t="s">
        <v>100054</v>
      </c>
      <c r="G2574" s="1" t="s">
        <v>36252</v>
      </c>
      <c r="H2574" t="s">
        <v>18</v>
      </c>
      <c r="I2574" t="s">
        <v>40</v>
      </c>
      <c r="J2574" t="s">
        <v>2587</v>
      </c>
      <c r="K2574" t="s">
        <v>30</v>
      </c>
      <c r="L2574" t="s">
        <v>36</v>
      </c>
      <c r="M2574" t="s">
        <v>35707</v>
      </c>
      <c r="N2574" t="s">
        <v>23</v>
      </c>
      <c r="O2574" s="2">
        <v>1199</v>
      </c>
      <c r="P2574" t="s">
        <v>475</v>
      </c>
      <c r="Q2574" t="s">
        <v>105</v>
      </c>
      <c r="R2574" t="s">
        <v>43814</v>
      </c>
      <c r="S2574" t="s">
        <v>26</v>
      </c>
      <c r="T2574" t="s">
        <v>35709</v>
      </c>
    </row>
    <row r="2575" spans="1:20" hidden="1" x14ac:dyDescent="0.3">
      <c r="A2575" t="s">
        <v>44205</v>
      </c>
      <c r="B2575" t="s">
        <v>10092</v>
      </c>
      <c r="C2575" t="s">
        <v>44206</v>
      </c>
      <c r="D2575" t="s">
        <v>17</v>
      </c>
      <c r="E2575" t="s">
        <v>35759</v>
      </c>
      <c r="F2575" t="s">
        <v>100054</v>
      </c>
      <c r="G2575" s="1" t="s">
        <v>36252</v>
      </c>
      <c r="H2575" t="s">
        <v>18</v>
      </c>
      <c r="I2575" t="s">
        <v>40</v>
      </c>
      <c r="J2575" t="s">
        <v>1733</v>
      </c>
      <c r="K2575" t="s">
        <v>30</v>
      </c>
      <c r="L2575" t="s">
        <v>36</v>
      </c>
      <c r="M2575" t="s">
        <v>35707</v>
      </c>
      <c r="N2575" t="s">
        <v>23</v>
      </c>
      <c r="O2575" s="2">
        <v>1112</v>
      </c>
      <c r="P2575" t="s">
        <v>471</v>
      </c>
      <c r="Q2575" t="s">
        <v>105</v>
      </c>
      <c r="R2575" t="s">
        <v>43598</v>
      </c>
      <c r="S2575" t="s">
        <v>26</v>
      </c>
      <c r="T2575" t="s">
        <v>35709</v>
      </c>
    </row>
    <row r="2576" spans="1:20" hidden="1" x14ac:dyDescent="0.3">
      <c r="A2576" t="s">
        <v>44207</v>
      </c>
      <c r="B2576" t="s">
        <v>10140</v>
      </c>
      <c r="C2576" t="s">
        <v>44208</v>
      </c>
      <c r="D2576" t="s">
        <v>47</v>
      </c>
      <c r="E2576" t="s">
        <v>35815</v>
      </c>
      <c r="F2576" t="s">
        <v>100054</v>
      </c>
      <c r="G2576" s="1" t="s">
        <v>36252</v>
      </c>
      <c r="H2576" t="s">
        <v>18</v>
      </c>
      <c r="I2576" t="s">
        <v>40</v>
      </c>
      <c r="J2576" t="s">
        <v>1733</v>
      </c>
      <c r="K2576" t="s">
        <v>30</v>
      </c>
      <c r="L2576" t="s">
        <v>36</v>
      </c>
      <c r="M2576" t="s">
        <v>35707</v>
      </c>
      <c r="N2576" t="s">
        <v>23</v>
      </c>
      <c r="O2576" s="2">
        <v>1163</v>
      </c>
      <c r="P2576" t="s">
        <v>385</v>
      </c>
      <c r="Q2576" t="s">
        <v>105</v>
      </c>
      <c r="R2576" t="s">
        <v>43677</v>
      </c>
      <c r="S2576" t="s">
        <v>26</v>
      </c>
      <c r="T2576" t="s">
        <v>35709</v>
      </c>
    </row>
    <row r="2577" spans="1:20" x14ac:dyDescent="0.3">
      <c r="A2577" t="s">
        <v>44209</v>
      </c>
      <c r="B2577" t="s">
        <v>10022</v>
      </c>
      <c r="C2577" t="s">
        <v>44210</v>
      </c>
      <c r="D2577" t="s">
        <v>17</v>
      </c>
      <c r="E2577" t="s">
        <v>35732</v>
      </c>
      <c r="F2577" t="s">
        <v>100054</v>
      </c>
      <c r="G2577" s="1" t="s">
        <v>36252</v>
      </c>
      <c r="H2577" t="s">
        <v>18</v>
      </c>
      <c r="I2577" t="s">
        <v>40</v>
      </c>
      <c r="J2577" t="s">
        <v>183</v>
      </c>
      <c r="K2577" t="s">
        <v>30</v>
      </c>
      <c r="L2577" t="s">
        <v>42</v>
      </c>
      <c r="M2577" t="s">
        <v>35707</v>
      </c>
      <c r="N2577" t="s">
        <v>23</v>
      </c>
      <c r="O2577" s="2">
        <v>654</v>
      </c>
      <c r="P2577" t="s">
        <v>131</v>
      </c>
      <c r="Q2577" t="s">
        <v>105</v>
      </c>
      <c r="R2577" t="s">
        <v>43606</v>
      </c>
      <c r="S2577" t="s">
        <v>26</v>
      </c>
      <c r="T2577" t="s">
        <v>35709</v>
      </c>
    </row>
    <row r="2578" spans="1:20" hidden="1" x14ac:dyDescent="0.3">
      <c r="A2578" t="s">
        <v>44211</v>
      </c>
      <c r="B2578" t="s">
        <v>10225</v>
      </c>
      <c r="C2578" t="s">
        <v>44212</v>
      </c>
      <c r="D2578" t="s">
        <v>47</v>
      </c>
      <c r="E2578" t="s">
        <v>35880</v>
      </c>
      <c r="F2578" t="s">
        <v>100054</v>
      </c>
      <c r="G2578" s="1" t="s">
        <v>36252</v>
      </c>
      <c r="H2578" t="s">
        <v>18</v>
      </c>
      <c r="I2578" t="s">
        <v>40</v>
      </c>
      <c r="J2578" t="s">
        <v>1003</v>
      </c>
      <c r="K2578" t="s">
        <v>30</v>
      </c>
      <c r="L2578" t="s">
        <v>36</v>
      </c>
      <c r="M2578" t="s">
        <v>35707</v>
      </c>
      <c r="N2578" t="s">
        <v>23</v>
      </c>
      <c r="O2578" s="2">
        <v>597</v>
      </c>
      <c r="P2578" t="s">
        <v>5097</v>
      </c>
      <c r="Q2578" t="s">
        <v>105</v>
      </c>
      <c r="R2578" t="s">
        <v>44213</v>
      </c>
      <c r="S2578" t="s">
        <v>26</v>
      </c>
      <c r="T2578" t="s">
        <v>35709</v>
      </c>
    </row>
    <row r="2579" spans="1:20" hidden="1" x14ac:dyDescent="0.3">
      <c r="A2579" t="s">
        <v>44214</v>
      </c>
      <c r="B2579" t="s">
        <v>10271</v>
      </c>
      <c r="C2579" t="s">
        <v>44215</v>
      </c>
      <c r="D2579" t="s">
        <v>17</v>
      </c>
      <c r="E2579" t="s">
        <v>36094</v>
      </c>
      <c r="F2579" t="s">
        <v>100054</v>
      </c>
      <c r="G2579" s="1" t="s">
        <v>36252</v>
      </c>
      <c r="H2579" t="s">
        <v>18</v>
      </c>
      <c r="I2579" t="s">
        <v>40</v>
      </c>
      <c r="J2579" t="s">
        <v>933</v>
      </c>
      <c r="K2579" t="s">
        <v>30</v>
      </c>
      <c r="L2579" t="s">
        <v>22</v>
      </c>
      <c r="M2579" t="s">
        <v>35707</v>
      </c>
      <c r="N2579" t="s">
        <v>23</v>
      </c>
      <c r="O2579" s="2">
        <v>1338</v>
      </c>
      <c r="P2579" t="s">
        <v>262</v>
      </c>
      <c r="Q2579" t="s">
        <v>105</v>
      </c>
      <c r="R2579" t="s">
        <v>43669</v>
      </c>
      <c r="S2579" t="s">
        <v>26</v>
      </c>
      <c r="T2579" t="s">
        <v>35709</v>
      </c>
    </row>
    <row r="2580" spans="1:20" hidden="1" x14ac:dyDescent="0.3">
      <c r="A2580" t="s">
        <v>44216</v>
      </c>
      <c r="B2580" t="s">
        <v>10252</v>
      </c>
      <c r="C2580" t="s">
        <v>44217</v>
      </c>
      <c r="D2580" t="s">
        <v>17</v>
      </c>
      <c r="E2580" t="s">
        <v>35928</v>
      </c>
      <c r="F2580" t="s">
        <v>100054</v>
      </c>
      <c r="G2580" s="1" t="s">
        <v>36252</v>
      </c>
      <c r="H2580" t="s">
        <v>18</v>
      </c>
      <c r="I2580" t="s">
        <v>40</v>
      </c>
      <c r="J2580" t="s">
        <v>10253</v>
      </c>
      <c r="K2580" t="s">
        <v>30</v>
      </c>
      <c r="L2580" t="s">
        <v>31</v>
      </c>
      <c r="M2580" t="s">
        <v>35707</v>
      </c>
      <c r="N2580" t="s">
        <v>23</v>
      </c>
      <c r="O2580" s="2">
        <v>631</v>
      </c>
      <c r="P2580" t="s">
        <v>4868</v>
      </c>
      <c r="Q2580" t="s">
        <v>105</v>
      </c>
      <c r="R2580" t="s">
        <v>43969</v>
      </c>
      <c r="S2580" t="s">
        <v>26</v>
      </c>
      <c r="T2580" t="s">
        <v>35709</v>
      </c>
    </row>
    <row r="2581" spans="1:20" x14ac:dyDescent="0.3">
      <c r="A2581" t="s">
        <v>44218</v>
      </c>
      <c r="B2581" t="s">
        <v>10215</v>
      </c>
      <c r="C2581" t="s">
        <v>44219</v>
      </c>
      <c r="D2581" t="s">
        <v>17</v>
      </c>
      <c r="E2581" t="s">
        <v>36015</v>
      </c>
      <c r="F2581" t="s">
        <v>100054</v>
      </c>
      <c r="G2581" s="1" t="s">
        <v>36252</v>
      </c>
      <c r="H2581" t="s">
        <v>18</v>
      </c>
      <c r="I2581" t="s">
        <v>40</v>
      </c>
      <c r="J2581" t="s">
        <v>183</v>
      </c>
      <c r="K2581" t="s">
        <v>30</v>
      </c>
      <c r="L2581" t="s">
        <v>42</v>
      </c>
      <c r="M2581" t="s">
        <v>35707</v>
      </c>
      <c r="N2581" t="s">
        <v>23</v>
      </c>
      <c r="O2581" s="2">
        <v>664</v>
      </c>
      <c r="P2581" t="s">
        <v>471</v>
      </c>
      <c r="Q2581" t="s">
        <v>105</v>
      </c>
      <c r="R2581" t="s">
        <v>44220</v>
      </c>
      <c r="S2581" t="s">
        <v>26</v>
      </c>
      <c r="T2581" t="s">
        <v>35709</v>
      </c>
    </row>
    <row r="2582" spans="1:20" hidden="1" x14ac:dyDescent="0.3">
      <c r="A2582" t="s">
        <v>44221</v>
      </c>
      <c r="B2582" t="s">
        <v>10197</v>
      </c>
      <c r="C2582" t="s">
        <v>44222</v>
      </c>
      <c r="D2582" t="s">
        <v>17</v>
      </c>
      <c r="E2582" t="s">
        <v>35773</v>
      </c>
      <c r="F2582" t="s">
        <v>100054</v>
      </c>
      <c r="G2582" s="1" t="s">
        <v>36252</v>
      </c>
      <c r="H2582" t="s">
        <v>18</v>
      </c>
      <c r="I2582" t="s">
        <v>40</v>
      </c>
      <c r="J2582" t="s">
        <v>1760</v>
      </c>
      <c r="K2582" t="s">
        <v>30</v>
      </c>
      <c r="L2582" t="s">
        <v>103</v>
      </c>
      <c r="M2582" t="s">
        <v>35707</v>
      </c>
      <c r="N2582" t="s">
        <v>23</v>
      </c>
      <c r="O2582" s="2">
        <v>1072</v>
      </c>
      <c r="P2582" t="s">
        <v>1436</v>
      </c>
      <c r="Q2582" t="s">
        <v>105</v>
      </c>
      <c r="R2582" t="s">
        <v>43588</v>
      </c>
      <c r="S2582" t="s">
        <v>26</v>
      </c>
      <c r="T2582" t="s">
        <v>35709</v>
      </c>
    </row>
    <row r="2583" spans="1:20" hidden="1" x14ac:dyDescent="0.3">
      <c r="A2583" t="s">
        <v>44223</v>
      </c>
      <c r="B2583" t="s">
        <v>21506</v>
      </c>
      <c r="C2583" t="s">
        <v>44224</v>
      </c>
      <c r="D2583" t="s">
        <v>17</v>
      </c>
      <c r="E2583" t="s">
        <v>35705</v>
      </c>
      <c r="F2583" t="s">
        <v>100054</v>
      </c>
      <c r="G2583" s="1" t="s">
        <v>36252</v>
      </c>
      <c r="H2583" t="s">
        <v>18</v>
      </c>
      <c r="I2583" t="s">
        <v>40</v>
      </c>
      <c r="J2583" t="s">
        <v>16187</v>
      </c>
      <c r="K2583" t="s">
        <v>30</v>
      </c>
      <c r="L2583" t="s">
        <v>22</v>
      </c>
      <c r="M2583" t="s">
        <v>35707</v>
      </c>
      <c r="N2583" t="s">
        <v>23</v>
      </c>
      <c r="O2583" s="2">
        <v>499</v>
      </c>
      <c r="P2583" t="s">
        <v>262</v>
      </c>
      <c r="Q2583" t="s">
        <v>105</v>
      </c>
      <c r="R2583" t="s">
        <v>43669</v>
      </c>
      <c r="S2583" t="s">
        <v>26</v>
      </c>
      <c r="T2583" t="s">
        <v>35709</v>
      </c>
    </row>
    <row r="2584" spans="1:20" hidden="1" x14ac:dyDescent="0.3">
      <c r="A2584" t="s">
        <v>44225</v>
      </c>
      <c r="B2584" t="s">
        <v>21650</v>
      </c>
      <c r="C2584" t="s">
        <v>44226</v>
      </c>
      <c r="D2584" t="s">
        <v>17</v>
      </c>
      <c r="E2584" t="s">
        <v>35773</v>
      </c>
      <c r="F2584" t="s">
        <v>100054</v>
      </c>
      <c r="G2584" s="1" t="s">
        <v>36252</v>
      </c>
      <c r="H2584" t="s">
        <v>18</v>
      </c>
      <c r="I2584" t="s">
        <v>40</v>
      </c>
      <c r="J2584" t="s">
        <v>11119</v>
      </c>
      <c r="K2584" t="s">
        <v>30</v>
      </c>
      <c r="L2584" t="s">
        <v>36</v>
      </c>
      <c r="M2584" t="s">
        <v>35707</v>
      </c>
      <c r="N2584" t="s">
        <v>23</v>
      </c>
      <c r="O2584" s="2">
        <v>1228</v>
      </c>
      <c r="P2584" t="s">
        <v>10047</v>
      </c>
      <c r="Q2584" t="s">
        <v>105</v>
      </c>
      <c r="R2584" t="s">
        <v>44227</v>
      </c>
      <c r="S2584" t="s">
        <v>26</v>
      </c>
      <c r="T2584" t="s">
        <v>35709</v>
      </c>
    </row>
    <row r="2585" spans="1:20" hidden="1" x14ac:dyDescent="0.3">
      <c r="A2585" t="s">
        <v>44230</v>
      </c>
      <c r="B2585" t="s">
        <v>21329</v>
      </c>
      <c r="C2585" t="s">
        <v>44231</v>
      </c>
      <c r="D2585" t="s">
        <v>17</v>
      </c>
      <c r="E2585" t="s">
        <v>35892</v>
      </c>
      <c r="F2585" t="s">
        <v>100054</v>
      </c>
      <c r="G2585" s="1" t="s">
        <v>36252</v>
      </c>
      <c r="H2585" t="s">
        <v>18</v>
      </c>
      <c r="I2585" t="s">
        <v>40</v>
      </c>
      <c r="J2585" t="s">
        <v>2876</v>
      </c>
      <c r="K2585" t="s">
        <v>30</v>
      </c>
      <c r="L2585" t="s">
        <v>103</v>
      </c>
      <c r="M2585" t="s">
        <v>35707</v>
      </c>
      <c r="N2585" t="s">
        <v>23</v>
      </c>
      <c r="O2585" s="2">
        <v>1299</v>
      </c>
      <c r="P2585" t="s">
        <v>5003</v>
      </c>
      <c r="Q2585" t="s">
        <v>105</v>
      </c>
      <c r="R2585" t="s">
        <v>44202</v>
      </c>
      <c r="S2585" t="s">
        <v>26</v>
      </c>
      <c r="T2585" t="s">
        <v>35709</v>
      </c>
    </row>
    <row r="2586" spans="1:20" x14ac:dyDescent="0.3">
      <c r="A2586" t="s">
        <v>44232</v>
      </c>
      <c r="B2586" t="s">
        <v>21194</v>
      </c>
      <c r="C2586" t="s">
        <v>44233</v>
      </c>
      <c r="D2586" t="s">
        <v>47</v>
      </c>
      <c r="E2586" t="s">
        <v>35720</v>
      </c>
      <c r="F2586" t="s">
        <v>100054</v>
      </c>
      <c r="G2586" s="1" t="s">
        <v>36252</v>
      </c>
      <c r="H2586" t="s">
        <v>18</v>
      </c>
      <c r="I2586" t="s">
        <v>40</v>
      </c>
      <c r="J2586" t="s">
        <v>14739</v>
      </c>
      <c r="K2586" t="s">
        <v>30</v>
      </c>
      <c r="L2586" t="s">
        <v>42</v>
      </c>
      <c r="M2586" t="s">
        <v>35707</v>
      </c>
      <c r="N2586" t="s">
        <v>23</v>
      </c>
      <c r="O2586" s="2">
        <v>699</v>
      </c>
      <c r="P2586" t="s">
        <v>262</v>
      </c>
      <c r="Q2586" t="s">
        <v>105</v>
      </c>
      <c r="R2586" t="s">
        <v>43805</v>
      </c>
      <c r="S2586" t="s">
        <v>26</v>
      </c>
      <c r="T2586" t="s">
        <v>35709</v>
      </c>
    </row>
    <row r="2587" spans="1:20" hidden="1" x14ac:dyDescent="0.3">
      <c r="A2587" t="s">
        <v>44234</v>
      </c>
      <c r="B2587" t="s">
        <v>9530</v>
      </c>
      <c r="C2587" t="s">
        <v>44235</v>
      </c>
      <c r="D2587" t="s">
        <v>47</v>
      </c>
      <c r="E2587" t="s">
        <v>35835</v>
      </c>
      <c r="F2587" t="s">
        <v>100054</v>
      </c>
      <c r="G2587" s="1" t="s">
        <v>36252</v>
      </c>
      <c r="H2587" t="s">
        <v>18</v>
      </c>
      <c r="I2587" t="s">
        <v>40</v>
      </c>
      <c r="J2587" t="s">
        <v>9531</v>
      </c>
      <c r="K2587" t="s">
        <v>30</v>
      </c>
      <c r="L2587" t="s">
        <v>22</v>
      </c>
      <c r="M2587" t="s">
        <v>35707</v>
      </c>
      <c r="N2587" t="s">
        <v>23</v>
      </c>
      <c r="O2587" s="2">
        <v>988</v>
      </c>
      <c r="P2587" t="s">
        <v>692</v>
      </c>
      <c r="Q2587" t="s">
        <v>105</v>
      </c>
      <c r="R2587" t="s">
        <v>43560</v>
      </c>
      <c r="S2587" t="s">
        <v>26</v>
      </c>
      <c r="T2587" t="s">
        <v>35709</v>
      </c>
    </row>
    <row r="2588" spans="1:20" hidden="1" x14ac:dyDescent="0.3">
      <c r="A2588" t="s">
        <v>44236</v>
      </c>
      <c r="B2588" t="s">
        <v>9514</v>
      </c>
      <c r="C2588" t="s">
        <v>44237</v>
      </c>
      <c r="D2588" t="s">
        <v>17</v>
      </c>
      <c r="E2588" t="s">
        <v>36094</v>
      </c>
      <c r="F2588" t="s">
        <v>100054</v>
      </c>
      <c r="G2588" s="1" t="s">
        <v>36252</v>
      </c>
      <c r="H2588" t="s">
        <v>18</v>
      </c>
      <c r="I2588" t="s">
        <v>40</v>
      </c>
      <c r="J2588" t="s">
        <v>1465</v>
      </c>
      <c r="K2588" t="s">
        <v>30</v>
      </c>
      <c r="L2588" t="s">
        <v>103</v>
      </c>
      <c r="M2588" t="s">
        <v>35707</v>
      </c>
      <c r="N2588" t="s">
        <v>23</v>
      </c>
      <c r="O2588" s="2">
        <v>795</v>
      </c>
      <c r="P2588" t="s">
        <v>319</v>
      </c>
      <c r="Q2588" t="s">
        <v>105</v>
      </c>
      <c r="R2588" t="s">
        <v>43635</v>
      </c>
      <c r="S2588" t="s">
        <v>26</v>
      </c>
      <c r="T2588" t="s">
        <v>35709</v>
      </c>
    </row>
    <row r="2589" spans="1:20" x14ac:dyDescent="0.3">
      <c r="A2589" t="s">
        <v>44238</v>
      </c>
      <c r="B2589" t="s">
        <v>9551</v>
      </c>
      <c r="C2589" t="s">
        <v>44239</v>
      </c>
      <c r="D2589" t="s">
        <v>17</v>
      </c>
      <c r="E2589" t="s">
        <v>35773</v>
      </c>
      <c r="F2589" t="s">
        <v>100054</v>
      </c>
      <c r="G2589" s="1" t="s">
        <v>36252</v>
      </c>
      <c r="H2589" t="s">
        <v>18</v>
      </c>
      <c r="I2589" t="s">
        <v>40</v>
      </c>
      <c r="J2589" t="s">
        <v>3687</v>
      </c>
      <c r="K2589" t="s">
        <v>30</v>
      </c>
      <c r="L2589" t="s">
        <v>42</v>
      </c>
      <c r="M2589" t="s">
        <v>35707</v>
      </c>
      <c r="N2589" t="s">
        <v>23</v>
      </c>
      <c r="O2589" s="2">
        <v>922</v>
      </c>
      <c r="P2589" t="s">
        <v>1436</v>
      </c>
      <c r="Q2589" t="s">
        <v>105</v>
      </c>
      <c r="R2589" t="s">
        <v>43588</v>
      </c>
      <c r="S2589" t="s">
        <v>26</v>
      </c>
      <c r="T2589" t="s">
        <v>35709</v>
      </c>
    </row>
    <row r="2590" spans="1:20" hidden="1" x14ac:dyDescent="0.3">
      <c r="A2590" t="s">
        <v>44240</v>
      </c>
      <c r="B2590" t="s">
        <v>9482</v>
      </c>
      <c r="C2590" t="s">
        <v>44241</v>
      </c>
      <c r="D2590" t="s">
        <v>47</v>
      </c>
      <c r="E2590" t="s">
        <v>35797</v>
      </c>
      <c r="F2590" t="s">
        <v>100054</v>
      </c>
      <c r="G2590" s="1" t="s">
        <v>36252</v>
      </c>
      <c r="H2590" t="s">
        <v>18</v>
      </c>
      <c r="I2590" t="s">
        <v>40</v>
      </c>
      <c r="J2590" t="s">
        <v>3933</v>
      </c>
      <c r="K2590" t="s">
        <v>30</v>
      </c>
      <c r="L2590" t="s">
        <v>22</v>
      </c>
      <c r="M2590" t="s">
        <v>35707</v>
      </c>
      <c r="N2590" t="s">
        <v>23</v>
      </c>
      <c r="O2590" s="2">
        <v>1186</v>
      </c>
      <c r="P2590" t="s">
        <v>262</v>
      </c>
      <c r="Q2590" t="s">
        <v>105</v>
      </c>
      <c r="R2590" t="s">
        <v>43669</v>
      </c>
      <c r="S2590" t="s">
        <v>26</v>
      </c>
      <c r="T2590" t="s">
        <v>35709</v>
      </c>
    </row>
    <row r="2591" spans="1:20" hidden="1" x14ac:dyDescent="0.3">
      <c r="A2591" t="s">
        <v>44242</v>
      </c>
      <c r="B2591" t="s">
        <v>20954</v>
      </c>
      <c r="C2591" t="s">
        <v>44243</v>
      </c>
      <c r="D2591" t="s">
        <v>47</v>
      </c>
      <c r="E2591" t="s">
        <v>35803</v>
      </c>
      <c r="F2591" t="s">
        <v>100054</v>
      </c>
      <c r="G2591" s="1" t="s">
        <v>36252</v>
      </c>
      <c r="H2591" t="s">
        <v>18</v>
      </c>
      <c r="I2591" t="s">
        <v>40</v>
      </c>
      <c r="J2591" t="s">
        <v>488</v>
      </c>
      <c r="K2591" t="s">
        <v>30</v>
      </c>
      <c r="L2591" t="s">
        <v>22</v>
      </c>
      <c r="M2591" t="s">
        <v>35707</v>
      </c>
      <c r="N2591" t="s">
        <v>23</v>
      </c>
      <c r="O2591" s="2">
        <v>1299</v>
      </c>
      <c r="P2591" t="s">
        <v>692</v>
      </c>
      <c r="Q2591" t="s">
        <v>105</v>
      </c>
      <c r="R2591" t="s">
        <v>43679</v>
      </c>
      <c r="S2591" t="s">
        <v>26</v>
      </c>
      <c r="T2591" t="s">
        <v>35709</v>
      </c>
    </row>
    <row r="2592" spans="1:20" hidden="1" x14ac:dyDescent="0.3">
      <c r="A2592" t="s">
        <v>44244</v>
      </c>
      <c r="B2592" t="s">
        <v>20843</v>
      </c>
      <c r="C2592" t="s">
        <v>44245</v>
      </c>
      <c r="D2592" t="s">
        <v>47</v>
      </c>
      <c r="E2592" t="s">
        <v>35759</v>
      </c>
      <c r="F2592" t="s">
        <v>100054</v>
      </c>
      <c r="G2592" s="1" t="s">
        <v>36252</v>
      </c>
      <c r="H2592" t="s">
        <v>18</v>
      </c>
      <c r="I2592" t="s">
        <v>40</v>
      </c>
      <c r="J2592" t="s">
        <v>20844</v>
      </c>
      <c r="K2592" t="s">
        <v>30</v>
      </c>
      <c r="L2592" t="s">
        <v>92</v>
      </c>
      <c r="M2592" t="s">
        <v>35707</v>
      </c>
      <c r="N2592" t="s">
        <v>23</v>
      </c>
      <c r="O2592" s="2">
        <v>1112</v>
      </c>
      <c r="P2592" t="s">
        <v>190</v>
      </c>
      <c r="Q2592" t="s">
        <v>105</v>
      </c>
      <c r="R2592" t="s">
        <v>44246</v>
      </c>
      <c r="S2592" t="s">
        <v>26</v>
      </c>
      <c r="T2592" t="s">
        <v>35709</v>
      </c>
    </row>
    <row r="2593" spans="1:20" hidden="1" x14ac:dyDescent="0.3">
      <c r="A2593" t="s">
        <v>44247</v>
      </c>
      <c r="B2593" t="s">
        <v>21045</v>
      </c>
      <c r="C2593" t="s">
        <v>44248</v>
      </c>
      <c r="D2593" t="s">
        <v>47</v>
      </c>
      <c r="E2593" t="s">
        <v>35835</v>
      </c>
      <c r="F2593" t="s">
        <v>100054</v>
      </c>
      <c r="G2593" s="1" t="s">
        <v>36252</v>
      </c>
      <c r="H2593" t="s">
        <v>18</v>
      </c>
      <c r="I2593" t="s">
        <v>40</v>
      </c>
      <c r="J2593" t="s">
        <v>3313</v>
      </c>
      <c r="K2593" t="s">
        <v>30</v>
      </c>
      <c r="L2593" t="s">
        <v>22</v>
      </c>
      <c r="M2593" t="s">
        <v>35707</v>
      </c>
      <c r="N2593" t="s">
        <v>23</v>
      </c>
      <c r="O2593" s="2">
        <v>597</v>
      </c>
      <c r="P2593" t="s">
        <v>385</v>
      </c>
      <c r="Q2593" t="s">
        <v>105</v>
      </c>
      <c r="R2593" t="s">
        <v>43677</v>
      </c>
      <c r="S2593" t="s">
        <v>26</v>
      </c>
      <c r="T2593" t="s">
        <v>35709</v>
      </c>
    </row>
    <row r="2594" spans="1:20" hidden="1" x14ac:dyDescent="0.3">
      <c r="A2594" t="s">
        <v>44249</v>
      </c>
      <c r="B2594" t="s">
        <v>20990</v>
      </c>
      <c r="C2594" t="s">
        <v>37485</v>
      </c>
      <c r="D2594" t="s">
        <v>17</v>
      </c>
      <c r="E2594" t="s">
        <v>35797</v>
      </c>
      <c r="F2594" t="s">
        <v>100054</v>
      </c>
      <c r="G2594" s="1" t="s">
        <v>36252</v>
      </c>
      <c r="H2594" t="s">
        <v>18</v>
      </c>
      <c r="I2594" t="s">
        <v>40</v>
      </c>
      <c r="J2594" t="s">
        <v>3313</v>
      </c>
      <c r="K2594" t="s">
        <v>30</v>
      </c>
      <c r="L2594" t="s">
        <v>22</v>
      </c>
      <c r="M2594" t="s">
        <v>35707</v>
      </c>
      <c r="N2594" t="s">
        <v>23</v>
      </c>
      <c r="O2594" s="2">
        <v>597</v>
      </c>
      <c r="P2594" t="s">
        <v>5097</v>
      </c>
      <c r="Q2594" t="s">
        <v>105</v>
      </c>
      <c r="R2594" t="s">
        <v>43692</v>
      </c>
      <c r="S2594" t="s">
        <v>26</v>
      </c>
      <c r="T2594" t="s">
        <v>35709</v>
      </c>
    </row>
    <row r="2595" spans="1:20" hidden="1" x14ac:dyDescent="0.3">
      <c r="A2595" t="s">
        <v>44252</v>
      </c>
      <c r="B2595" t="s">
        <v>9815</v>
      </c>
      <c r="C2595" t="s">
        <v>44253</v>
      </c>
      <c r="D2595" t="s">
        <v>47</v>
      </c>
      <c r="E2595" t="s">
        <v>35776</v>
      </c>
      <c r="F2595" t="s">
        <v>100054</v>
      </c>
      <c r="G2595" s="1" t="s">
        <v>36252</v>
      </c>
      <c r="H2595" t="s">
        <v>18</v>
      </c>
      <c r="I2595" t="s">
        <v>40</v>
      </c>
      <c r="J2595" t="s">
        <v>509</v>
      </c>
      <c r="K2595" t="s">
        <v>30</v>
      </c>
      <c r="L2595" t="s">
        <v>22</v>
      </c>
      <c r="M2595" t="s">
        <v>35707</v>
      </c>
      <c r="N2595" t="s">
        <v>23</v>
      </c>
      <c r="O2595" s="2">
        <v>1186</v>
      </c>
      <c r="P2595" t="s">
        <v>5097</v>
      </c>
      <c r="Q2595" t="s">
        <v>105</v>
      </c>
      <c r="R2595" t="s">
        <v>44115</v>
      </c>
      <c r="S2595" t="s">
        <v>26</v>
      </c>
      <c r="T2595" t="s">
        <v>35709</v>
      </c>
    </row>
    <row r="2596" spans="1:20" hidden="1" x14ac:dyDescent="0.3">
      <c r="A2596" t="s">
        <v>44254</v>
      </c>
      <c r="B2596" t="s">
        <v>9672</v>
      </c>
      <c r="C2596" t="s">
        <v>44255</v>
      </c>
      <c r="D2596" t="s">
        <v>17</v>
      </c>
      <c r="E2596" t="s">
        <v>35759</v>
      </c>
      <c r="F2596" t="s">
        <v>100054</v>
      </c>
      <c r="G2596" s="1" t="s">
        <v>36252</v>
      </c>
      <c r="H2596" t="s">
        <v>18</v>
      </c>
      <c r="I2596" t="s">
        <v>40</v>
      </c>
      <c r="J2596" t="s">
        <v>2826</v>
      </c>
      <c r="K2596" t="s">
        <v>30</v>
      </c>
      <c r="L2596" t="s">
        <v>103</v>
      </c>
      <c r="M2596" t="s">
        <v>35707</v>
      </c>
      <c r="N2596" t="s">
        <v>23</v>
      </c>
      <c r="O2596" s="2">
        <v>824</v>
      </c>
      <c r="P2596" t="s">
        <v>3590</v>
      </c>
      <c r="Q2596" t="s">
        <v>105</v>
      </c>
      <c r="R2596" t="s">
        <v>44256</v>
      </c>
      <c r="S2596" t="s">
        <v>26</v>
      </c>
      <c r="T2596" t="s">
        <v>35709</v>
      </c>
    </row>
    <row r="2597" spans="1:20" hidden="1" x14ac:dyDescent="0.3">
      <c r="A2597" t="s">
        <v>44257</v>
      </c>
      <c r="B2597" t="s">
        <v>9580</v>
      </c>
      <c r="C2597" t="s">
        <v>44258</v>
      </c>
      <c r="D2597" t="s">
        <v>47</v>
      </c>
      <c r="E2597" t="s">
        <v>35869</v>
      </c>
      <c r="F2597" t="s">
        <v>100054</v>
      </c>
      <c r="G2597" s="1" t="s">
        <v>36252</v>
      </c>
      <c r="H2597" t="s">
        <v>18</v>
      </c>
      <c r="I2597" t="s">
        <v>40</v>
      </c>
      <c r="J2597" t="s">
        <v>7744</v>
      </c>
      <c r="K2597" t="s">
        <v>30</v>
      </c>
      <c r="L2597" t="s">
        <v>62</v>
      </c>
      <c r="M2597" t="s">
        <v>35707</v>
      </c>
      <c r="N2597" t="s">
        <v>23</v>
      </c>
      <c r="O2597" s="2">
        <v>599</v>
      </c>
      <c r="P2597" t="s">
        <v>262</v>
      </c>
      <c r="Q2597" t="s">
        <v>105</v>
      </c>
      <c r="R2597" t="s">
        <v>43651</v>
      </c>
      <c r="S2597" t="s">
        <v>26</v>
      </c>
      <c r="T2597" t="s">
        <v>35709</v>
      </c>
    </row>
    <row r="2598" spans="1:20" hidden="1" x14ac:dyDescent="0.3">
      <c r="A2598" t="s">
        <v>44259</v>
      </c>
      <c r="B2598" t="s">
        <v>9588</v>
      </c>
      <c r="C2598" t="s">
        <v>44260</v>
      </c>
      <c r="D2598" t="s">
        <v>47</v>
      </c>
      <c r="E2598" t="s">
        <v>35984</v>
      </c>
      <c r="F2598" t="s">
        <v>100054</v>
      </c>
      <c r="G2598" s="1" t="s">
        <v>36252</v>
      </c>
      <c r="H2598" t="s">
        <v>18</v>
      </c>
      <c r="I2598" t="s">
        <v>40</v>
      </c>
      <c r="J2598" t="s">
        <v>4886</v>
      </c>
      <c r="K2598" t="s">
        <v>30</v>
      </c>
      <c r="L2598" t="s">
        <v>31</v>
      </c>
      <c r="M2598" t="s">
        <v>35707</v>
      </c>
      <c r="N2598" t="s">
        <v>23</v>
      </c>
      <c r="O2598" s="2">
        <v>1112</v>
      </c>
      <c r="P2598" t="s">
        <v>5097</v>
      </c>
      <c r="Q2598" t="s">
        <v>105</v>
      </c>
      <c r="R2598" t="s">
        <v>43734</v>
      </c>
      <c r="S2598" t="s">
        <v>26</v>
      </c>
      <c r="T2598" t="s">
        <v>35709</v>
      </c>
    </row>
    <row r="2599" spans="1:20" hidden="1" x14ac:dyDescent="0.3">
      <c r="A2599" t="s">
        <v>44265</v>
      </c>
      <c r="B2599" t="s">
        <v>16061</v>
      </c>
      <c r="C2599" t="s">
        <v>44266</v>
      </c>
      <c r="D2599" t="s">
        <v>17</v>
      </c>
      <c r="E2599" t="s">
        <v>35844</v>
      </c>
      <c r="F2599" t="s">
        <v>100054</v>
      </c>
      <c r="G2599" s="1" t="s">
        <v>36310</v>
      </c>
      <c r="H2599" t="s">
        <v>18</v>
      </c>
      <c r="I2599" t="s">
        <v>40</v>
      </c>
      <c r="J2599" t="s">
        <v>2876</v>
      </c>
      <c r="K2599" t="s">
        <v>30</v>
      </c>
      <c r="L2599" t="s">
        <v>103</v>
      </c>
      <c r="M2599" t="s">
        <v>35707</v>
      </c>
      <c r="N2599" t="s">
        <v>23</v>
      </c>
      <c r="O2599" s="2">
        <v>1271</v>
      </c>
      <c r="P2599" t="s">
        <v>16062</v>
      </c>
      <c r="Q2599" t="s">
        <v>105</v>
      </c>
      <c r="R2599" t="s">
        <v>44267</v>
      </c>
      <c r="S2599" t="s">
        <v>26</v>
      </c>
      <c r="T2599" t="s">
        <v>35709</v>
      </c>
    </row>
    <row r="2600" spans="1:20" x14ac:dyDescent="0.3">
      <c r="A2600" t="s">
        <v>44268</v>
      </c>
      <c r="B2600" t="s">
        <v>16097</v>
      </c>
      <c r="C2600" t="s">
        <v>44269</v>
      </c>
      <c r="D2600" t="s">
        <v>17</v>
      </c>
      <c r="E2600" t="s">
        <v>35755</v>
      </c>
      <c r="F2600" t="s">
        <v>100054</v>
      </c>
      <c r="G2600" s="1" t="s">
        <v>36310</v>
      </c>
      <c r="H2600" t="s">
        <v>18</v>
      </c>
      <c r="I2600" t="s">
        <v>40</v>
      </c>
      <c r="J2600" t="s">
        <v>2952</v>
      </c>
      <c r="K2600" t="s">
        <v>30</v>
      </c>
      <c r="L2600" t="s">
        <v>42</v>
      </c>
      <c r="M2600" t="s">
        <v>35707</v>
      </c>
      <c r="N2600" t="s">
        <v>23</v>
      </c>
      <c r="O2600" s="2">
        <v>1140</v>
      </c>
      <c r="P2600" t="s">
        <v>2565</v>
      </c>
      <c r="Q2600" t="s">
        <v>105</v>
      </c>
      <c r="R2600" t="s">
        <v>43531</v>
      </c>
      <c r="S2600" t="s">
        <v>26</v>
      </c>
      <c r="T2600" t="s">
        <v>35709</v>
      </c>
    </row>
    <row r="2601" spans="1:20" hidden="1" x14ac:dyDescent="0.3">
      <c r="A2601" t="s">
        <v>44270</v>
      </c>
      <c r="B2601" t="s">
        <v>16151</v>
      </c>
      <c r="C2601" t="s">
        <v>44271</v>
      </c>
      <c r="D2601" t="s">
        <v>47</v>
      </c>
      <c r="E2601" t="s">
        <v>35807</v>
      </c>
      <c r="F2601" t="s">
        <v>100054</v>
      </c>
      <c r="G2601" s="1" t="s">
        <v>36310</v>
      </c>
      <c r="H2601" t="s">
        <v>18</v>
      </c>
      <c r="I2601" t="s">
        <v>40</v>
      </c>
      <c r="J2601" t="s">
        <v>392</v>
      </c>
      <c r="K2601" t="s">
        <v>30</v>
      </c>
      <c r="L2601" t="s">
        <v>36</v>
      </c>
      <c r="M2601" t="s">
        <v>35707</v>
      </c>
      <c r="N2601" t="s">
        <v>23</v>
      </c>
      <c r="O2601" s="2">
        <v>655</v>
      </c>
      <c r="P2601" t="s">
        <v>692</v>
      </c>
      <c r="Q2601" t="s">
        <v>105</v>
      </c>
      <c r="R2601" t="s">
        <v>43528</v>
      </c>
      <c r="S2601" t="s">
        <v>26</v>
      </c>
      <c r="T2601" t="s">
        <v>35709</v>
      </c>
    </row>
    <row r="2602" spans="1:20" x14ac:dyDescent="0.3">
      <c r="A2602" t="s">
        <v>44272</v>
      </c>
      <c r="B2602" t="s">
        <v>16141</v>
      </c>
      <c r="C2602" t="s">
        <v>44273</v>
      </c>
      <c r="D2602" t="s">
        <v>17</v>
      </c>
      <c r="E2602" t="s">
        <v>35803</v>
      </c>
      <c r="F2602" t="s">
        <v>100054</v>
      </c>
      <c r="G2602" s="1" t="s">
        <v>36310</v>
      </c>
      <c r="H2602" t="s">
        <v>18</v>
      </c>
      <c r="I2602" t="s">
        <v>40</v>
      </c>
      <c r="J2602" t="s">
        <v>1758</v>
      </c>
      <c r="K2602" t="s">
        <v>30</v>
      </c>
      <c r="L2602" t="s">
        <v>42</v>
      </c>
      <c r="M2602" t="s">
        <v>35707</v>
      </c>
      <c r="N2602" t="s">
        <v>23</v>
      </c>
      <c r="O2602" s="2">
        <v>1301</v>
      </c>
      <c r="P2602" t="s">
        <v>810</v>
      </c>
      <c r="Q2602" t="s">
        <v>105</v>
      </c>
      <c r="R2602" t="s">
        <v>44274</v>
      </c>
      <c r="S2602" t="s">
        <v>26</v>
      </c>
      <c r="T2602" t="s">
        <v>35709</v>
      </c>
    </row>
    <row r="2603" spans="1:20" x14ac:dyDescent="0.3">
      <c r="A2603" t="s">
        <v>44275</v>
      </c>
      <c r="B2603" t="s">
        <v>16113</v>
      </c>
      <c r="C2603" t="s">
        <v>44276</v>
      </c>
      <c r="D2603" t="s">
        <v>17</v>
      </c>
      <c r="E2603" t="s">
        <v>35892</v>
      </c>
      <c r="F2603" t="s">
        <v>100054</v>
      </c>
      <c r="G2603" s="1" t="s">
        <v>36310</v>
      </c>
      <c r="H2603" t="s">
        <v>18</v>
      </c>
      <c r="I2603" t="s">
        <v>40</v>
      </c>
      <c r="J2603" t="s">
        <v>156</v>
      </c>
      <c r="K2603" t="s">
        <v>30</v>
      </c>
      <c r="L2603" t="s">
        <v>42</v>
      </c>
      <c r="M2603" t="s">
        <v>35707</v>
      </c>
      <c r="N2603" t="s">
        <v>23</v>
      </c>
      <c r="O2603" s="2">
        <v>1319</v>
      </c>
      <c r="P2603" t="s">
        <v>692</v>
      </c>
      <c r="Q2603" t="s">
        <v>105</v>
      </c>
      <c r="R2603" t="s">
        <v>43654</v>
      </c>
      <c r="S2603" t="s">
        <v>26</v>
      </c>
      <c r="T2603" t="s">
        <v>35709</v>
      </c>
    </row>
    <row r="2604" spans="1:20" x14ac:dyDescent="0.3">
      <c r="A2604" t="s">
        <v>44277</v>
      </c>
      <c r="B2604" t="s">
        <v>2040</v>
      </c>
      <c r="C2604" t="s">
        <v>44278</v>
      </c>
      <c r="D2604" t="s">
        <v>17</v>
      </c>
      <c r="E2604" t="s">
        <v>35880</v>
      </c>
      <c r="F2604" t="s">
        <v>100054</v>
      </c>
      <c r="G2604" s="1" t="s">
        <v>36310</v>
      </c>
      <c r="H2604" t="s">
        <v>18</v>
      </c>
      <c r="I2604" t="s">
        <v>40</v>
      </c>
      <c r="J2604" t="s">
        <v>2041</v>
      </c>
      <c r="K2604" t="s">
        <v>30</v>
      </c>
      <c r="L2604" t="s">
        <v>42</v>
      </c>
      <c r="M2604" t="s">
        <v>35707</v>
      </c>
      <c r="N2604" t="s">
        <v>23</v>
      </c>
      <c r="O2604" s="2">
        <v>537</v>
      </c>
      <c r="P2604" t="s">
        <v>3590</v>
      </c>
      <c r="Q2604" t="s">
        <v>105</v>
      </c>
      <c r="R2604" t="s">
        <v>44256</v>
      </c>
      <c r="S2604" t="s">
        <v>26</v>
      </c>
      <c r="T2604" t="s">
        <v>35709</v>
      </c>
    </row>
    <row r="2605" spans="1:20" hidden="1" x14ac:dyDescent="0.3">
      <c r="A2605" t="s">
        <v>44279</v>
      </c>
      <c r="B2605" t="s">
        <v>2478</v>
      </c>
      <c r="C2605" t="s">
        <v>44280</v>
      </c>
      <c r="D2605" t="s">
        <v>17</v>
      </c>
      <c r="E2605" t="s">
        <v>35759</v>
      </c>
      <c r="F2605" t="s">
        <v>100054</v>
      </c>
      <c r="G2605" s="1" t="s">
        <v>36310</v>
      </c>
      <c r="H2605" t="s">
        <v>18</v>
      </c>
      <c r="I2605" t="s">
        <v>40</v>
      </c>
      <c r="J2605" t="s">
        <v>2277</v>
      </c>
      <c r="K2605" t="s">
        <v>30</v>
      </c>
      <c r="L2605" t="s">
        <v>31</v>
      </c>
      <c r="M2605" t="s">
        <v>35707</v>
      </c>
      <c r="N2605" t="s">
        <v>23</v>
      </c>
      <c r="O2605" s="2">
        <v>1163</v>
      </c>
      <c r="P2605" t="s">
        <v>2221</v>
      </c>
      <c r="Q2605" t="s">
        <v>105</v>
      </c>
      <c r="R2605" t="s">
        <v>43548</v>
      </c>
      <c r="S2605" t="s">
        <v>26</v>
      </c>
      <c r="T2605" t="s">
        <v>35709</v>
      </c>
    </row>
    <row r="2606" spans="1:20" x14ac:dyDescent="0.3">
      <c r="A2606" t="s">
        <v>44281</v>
      </c>
      <c r="B2606" t="s">
        <v>2332</v>
      </c>
      <c r="C2606" t="s">
        <v>44282</v>
      </c>
      <c r="D2606" t="s">
        <v>17</v>
      </c>
      <c r="E2606" t="s">
        <v>36055</v>
      </c>
      <c r="F2606" t="s">
        <v>100054</v>
      </c>
      <c r="G2606" s="1" t="s">
        <v>36310</v>
      </c>
      <c r="H2606" t="s">
        <v>18</v>
      </c>
      <c r="I2606" t="s">
        <v>40</v>
      </c>
      <c r="J2606" t="s">
        <v>2333</v>
      </c>
      <c r="K2606" t="s">
        <v>30</v>
      </c>
      <c r="L2606" t="s">
        <v>42</v>
      </c>
      <c r="M2606" t="s">
        <v>35707</v>
      </c>
      <c r="N2606" t="s">
        <v>23</v>
      </c>
      <c r="O2606" s="2">
        <v>889</v>
      </c>
      <c r="P2606" t="s">
        <v>692</v>
      </c>
      <c r="Q2606" t="s">
        <v>105</v>
      </c>
      <c r="R2606" t="s">
        <v>43566</v>
      </c>
      <c r="S2606" t="s">
        <v>26</v>
      </c>
      <c r="T2606" t="s">
        <v>35709</v>
      </c>
    </row>
    <row r="2607" spans="1:20" hidden="1" x14ac:dyDescent="0.3">
      <c r="A2607" t="s">
        <v>44283</v>
      </c>
      <c r="B2607" t="s">
        <v>2342</v>
      </c>
      <c r="C2607" t="s">
        <v>44284</v>
      </c>
      <c r="D2607" t="s">
        <v>17</v>
      </c>
      <c r="E2607" t="s">
        <v>35724</v>
      </c>
      <c r="F2607" t="s">
        <v>100054</v>
      </c>
      <c r="G2607" s="1" t="s">
        <v>36310</v>
      </c>
      <c r="H2607" t="s">
        <v>18</v>
      </c>
      <c r="I2607" t="s">
        <v>40</v>
      </c>
      <c r="J2607" t="s">
        <v>2343</v>
      </c>
      <c r="K2607" t="s">
        <v>30</v>
      </c>
      <c r="L2607" t="s">
        <v>22</v>
      </c>
      <c r="M2607" t="s">
        <v>35707</v>
      </c>
      <c r="N2607" t="s">
        <v>23</v>
      </c>
      <c r="O2607" s="2">
        <v>1099</v>
      </c>
      <c r="P2607" t="s">
        <v>471</v>
      </c>
      <c r="Q2607" t="s">
        <v>105</v>
      </c>
      <c r="R2607" t="s">
        <v>43820</v>
      </c>
      <c r="S2607" t="s">
        <v>26</v>
      </c>
      <c r="T2607" t="s">
        <v>35709</v>
      </c>
    </row>
    <row r="2608" spans="1:20" hidden="1" x14ac:dyDescent="0.3">
      <c r="A2608" t="s">
        <v>44287</v>
      </c>
      <c r="B2608" t="s">
        <v>1768</v>
      </c>
      <c r="C2608" t="s">
        <v>44288</v>
      </c>
      <c r="D2608" t="s">
        <v>17</v>
      </c>
      <c r="E2608" t="s">
        <v>36094</v>
      </c>
      <c r="F2608" t="s">
        <v>100054</v>
      </c>
      <c r="G2608" s="1" t="s">
        <v>36310</v>
      </c>
      <c r="H2608" t="s">
        <v>18</v>
      </c>
      <c r="I2608" t="s">
        <v>40</v>
      </c>
      <c r="J2608" t="s">
        <v>1198</v>
      </c>
      <c r="K2608" t="s">
        <v>30</v>
      </c>
      <c r="L2608" t="s">
        <v>36</v>
      </c>
      <c r="M2608" t="s">
        <v>35707</v>
      </c>
      <c r="N2608" t="s">
        <v>23</v>
      </c>
      <c r="O2608" s="2">
        <v>877</v>
      </c>
      <c r="P2608" t="s">
        <v>6796</v>
      </c>
      <c r="Q2608" t="s">
        <v>105</v>
      </c>
      <c r="R2608" t="s">
        <v>44289</v>
      </c>
      <c r="S2608" t="s">
        <v>26</v>
      </c>
      <c r="T2608" t="s">
        <v>35709</v>
      </c>
    </row>
    <row r="2609" spans="1:20" hidden="1" x14ac:dyDescent="0.3">
      <c r="A2609" t="s">
        <v>44290</v>
      </c>
      <c r="B2609" t="s">
        <v>1759</v>
      </c>
      <c r="C2609" t="s">
        <v>44291</v>
      </c>
      <c r="D2609" t="s">
        <v>17</v>
      </c>
      <c r="E2609" t="s">
        <v>35759</v>
      </c>
      <c r="F2609" t="s">
        <v>100054</v>
      </c>
      <c r="G2609" s="1" t="s">
        <v>36310</v>
      </c>
      <c r="H2609" t="s">
        <v>18</v>
      </c>
      <c r="I2609" t="s">
        <v>40</v>
      </c>
      <c r="J2609" t="s">
        <v>1760</v>
      </c>
      <c r="K2609" t="s">
        <v>30</v>
      </c>
      <c r="L2609" t="s">
        <v>103</v>
      </c>
      <c r="M2609" t="s">
        <v>35707</v>
      </c>
      <c r="N2609" t="s">
        <v>23</v>
      </c>
      <c r="O2609" s="2">
        <v>1008</v>
      </c>
      <c r="P2609" t="s">
        <v>471</v>
      </c>
      <c r="Q2609" t="s">
        <v>105</v>
      </c>
      <c r="R2609" t="s">
        <v>43598</v>
      </c>
      <c r="S2609" t="s">
        <v>26</v>
      </c>
      <c r="T2609" t="s">
        <v>35709</v>
      </c>
    </row>
    <row r="2610" spans="1:20" hidden="1" x14ac:dyDescent="0.3">
      <c r="A2610" t="s">
        <v>44292</v>
      </c>
      <c r="B2610" t="s">
        <v>27850</v>
      </c>
      <c r="C2610" t="s">
        <v>44293</v>
      </c>
      <c r="D2610" t="s">
        <v>47</v>
      </c>
      <c r="E2610" t="s">
        <v>35736</v>
      </c>
      <c r="F2610" t="s">
        <v>100054</v>
      </c>
      <c r="G2610" s="1" t="s">
        <v>36310</v>
      </c>
      <c r="H2610" t="s">
        <v>18</v>
      </c>
      <c r="I2610" t="s">
        <v>40</v>
      </c>
      <c r="J2610" t="s">
        <v>22152</v>
      </c>
      <c r="K2610" t="s">
        <v>30</v>
      </c>
      <c r="L2610" t="s">
        <v>92</v>
      </c>
      <c r="M2610" t="s">
        <v>35707</v>
      </c>
      <c r="N2610" t="s">
        <v>23</v>
      </c>
      <c r="O2610" s="2">
        <v>857</v>
      </c>
      <c r="P2610" t="s">
        <v>319</v>
      </c>
      <c r="Q2610" t="s">
        <v>105</v>
      </c>
      <c r="R2610" t="s">
        <v>43805</v>
      </c>
      <c r="S2610" t="s">
        <v>26</v>
      </c>
      <c r="T2610" t="s">
        <v>35709</v>
      </c>
    </row>
    <row r="2611" spans="1:20" hidden="1" x14ac:dyDescent="0.3">
      <c r="A2611" t="s">
        <v>44294</v>
      </c>
      <c r="B2611" t="s">
        <v>27366</v>
      </c>
      <c r="C2611" t="s">
        <v>44295</v>
      </c>
      <c r="D2611" t="s">
        <v>17</v>
      </c>
      <c r="E2611" t="s">
        <v>35815</v>
      </c>
      <c r="F2611" t="s">
        <v>100054</v>
      </c>
      <c r="G2611" s="1" t="s">
        <v>36310</v>
      </c>
      <c r="H2611" t="s">
        <v>18</v>
      </c>
      <c r="I2611" t="s">
        <v>40</v>
      </c>
      <c r="J2611" t="s">
        <v>3443</v>
      </c>
      <c r="K2611" t="s">
        <v>30</v>
      </c>
      <c r="L2611" t="s">
        <v>103</v>
      </c>
      <c r="M2611" t="s">
        <v>35707</v>
      </c>
      <c r="N2611" t="s">
        <v>23</v>
      </c>
      <c r="O2611" s="2">
        <v>792</v>
      </c>
      <c r="P2611" t="s">
        <v>24825</v>
      </c>
      <c r="Q2611" t="s">
        <v>105</v>
      </c>
      <c r="R2611" t="s">
        <v>44296</v>
      </c>
      <c r="S2611" t="s">
        <v>26</v>
      </c>
      <c r="T2611" t="s">
        <v>35709</v>
      </c>
    </row>
    <row r="2612" spans="1:20" hidden="1" x14ac:dyDescent="0.3">
      <c r="A2612" t="s">
        <v>44297</v>
      </c>
      <c r="B2612" t="s">
        <v>27400</v>
      </c>
      <c r="C2612" t="s">
        <v>44298</v>
      </c>
      <c r="D2612" t="s">
        <v>47</v>
      </c>
      <c r="E2612" t="s">
        <v>35880</v>
      </c>
      <c r="F2612" t="s">
        <v>100054</v>
      </c>
      <c r="G2612" s="1" t="s">
        <v>36310</v>
      </c>
      <c r="H2612" t="s">
        <v>18</v>
      </c>
      <c r="I2612" t="s">
        <v>40</v>
      </c>
      <c r="J2612" t="s">
        <v>11407</v>
      </c>
      <c r="K2612" t="s">
        <v>30</v>
      </c>
      <c r="L2612" t="s">
        <v>92</v>
      </c>
      <c r="M2612" t="s">
        <v>35707</v>
      </c>
      <c r="N2612" t="s">
        <v>23</v>
      </c>
      <c r="O2612" s="2">
        <v>764</v>
      </c>
      <c r="P2612" t="s">
        <v>178</v>
      </c>
      <c r="Q2612" t="s">
        <v>105</v>
      </c>
      <c r="R2612" t="s">
        <v>43585</v>
      </c>
      <c r="S2612" t="s">
        <v>26</v>
      </c>
      <c r="T2612" t="s">
        <v>35709</v>
      </c>
    </row>
    <row r="2613" spans="1:20" x14ac:dyDescent="0.3">
      <c r="A2613" t="s">
        <v>44299</v>
      </c>
      <c r="B2613" t="s">
        <v>27331</v>
      </c>
      <c r="C2613" t="s">
        <v>44300</v>
      </c>
      <c r="D2613" t="s">
        <v>17</v>
      </c>
      <c r="E2613" t="s">
        <v>35748</v>
      </c>
      <c r="F2613" t="s">
        <v>100054</v>
      </c>
      <c r="G2613" s="1" t="s">
        <v>36310</v>
      </c>
      <c r="H2613" t="s">
        <v>18</v>
      </c>
      <c r="I2613" t="s">
        <v>40</v>
      </c>
      <c r="J2613" t="s">
        <v>26925</v>
      </c>
      <c r="K2613" t="s">
        <v>30</v>
      </c>
      <c r="L2613" t="s">
        <v>42</v>
      </c>
      <c r="M2613" t="s">
        <v>35707</v>
      </c>
      <c r="N2613" t="s">
        <v>23</v>
      </c>
      <c r="O2613" s="2">
        <v>1281</v>
      </c>
      <c r="P2613" t="s">
        <v>262</v>
      </c>
      <c r="Q2613" t="s">
        <v>105</v>
      </c>
      <c r="R2613" t="s">
        <v>43669</v>
      </c>
      <c r="S2613" t="s">
        <v>26</v>
      </c>
      <c r="T2613" t="s">
        <v>35709</v>
      </c>
    </row>
    <row r="2614" spans="1:20" hidden="1" x14ac:dyDescent="0.3">
      <c r="A2614" t="s">
        <v>44301</v>
      </c>
      <c r="B2614" t="s">
        <v>15478</v>
      </c>
      <c r="C2614" t="s">
        <v>44302</v>
      </c>
      <c r="D2614" t="s">
        <v>47</v>
      </c>
      <c r="E2614" t="s">
        <v>35803</v>
      </c>
      <c r="F2614" t="s">
        <v>100054</v>
      </c>
      <c r="G2614" s="1" t="s">
        <v>36310</v>
      </c>
      <c r="H2614" t="s">
        <v>18</v>
      </c>
      <c r="I2614" t="s">
        <v>40</v>
      </c>
      <c r="J2614" t="s">
        <v>4663</v>
      </c>
      <c r="K2614" t="s">
        <v>30</v>
      </c>
      <c r="L2614" t="s">
        <v>103</v>
      </c>
      <c r="M2614" t="s">
        <v>35707</v>
      </c>
      <c r="N2614" t="s">
        <v>23</v>
      </c>
      <c r="O2614" s="2">
        <v>1186</v>
      </c>
      <c r="P2614" t="s">
        <v>1776</v>
      </c>
      <c r="Q2614" t="s">
        <v>105</v>
      </c>
      <c r="R2614" t="s">
        <v>43574</v>
      </c>
      <c r="S2614" t="s">
        <v>26</v>
      </c>
      <c r="T2614" t="s">
        <v>35709</v>
      </c>
    </row>
    <row r="2615" spans="1:20" hidden="1" x14ac:dyDescent="0.3">
      <c r="A2615" t="s">
        <v>44303</v>
      </c>
      <c r="B2615" t="s">
        <v>15691</v>
      </c>
      <c r="C2615" t="s">
        <v>44304</v>
      </c>
      <c r="D2615" t="s">
        <v>47</v>
      </c>
      <c r="E2615" t="s">
        <v>35732</v>
      </c>
      <c r="F2615" t="s">
        <v>100054</v>
      </c>
      <c r="G2615" s="1" t="s">
        <v>36310</v>
      </c>
      <c r="H2615" t="s">
        <v>18</v>
      </c>
      <c r="I2615" t="s">
        <v>40</v>
      </c>
      <c r="J2615" t="s">
        <v>1198</v>
      </c>
      <c r="K2615" t="s">
        <v>30</v>
      </c>
      <c r="L2615" t="s">
        <v>36</v>
      </c>
      <c r="M2615" t="s">
        <v>35707</v>
      </c>
      <c r="N2615" t="s">
        <v>23</v>
      </c>
      <c r="O2615" s="2">
        <v>877</v>
      </c>
      <c r="P2615" t="s">
        <v>6796</v>
      </c>
      <c r="Q2615" t="s">
        <v>105</v>
      </c>
      <c r="R2615" t="s">
        <v>44289</v>
      </c>
      <c r="S2615" t="s">
        <v>26</v>
      </c>
      <c r="T2615" t="s">
        <v>35709</v>
      </c>
    </row>
    <row r="2616" spans="1:20" hidden="1" x14ac:dyDescent="0.3">
      <c r="A2616" t="s">
        <v>44305</v>
      </c>
      <c r="B2616" t="s">
        <v>15674</v>
      </c>
      <c r="C2616" t="s">
        <v>44306</v>
      </c>
      <c r="D2616" t="s">
        <v>47</v>
      </c>
      <c r="E2616" t="s">
        <v>35797</v>
      </c>
      <c r="F2616" t="s">
        <v>100054</v>
      </c>
      <c r="G2616" s="1" t="s">
        <v>36310</v>
      </c>
      <c r="H2616" t="s">
        <v>18</v>
      </c>
      <c r="I2616" t="s">
        <v>40</v>
      </c>
      <c r="J2616" t="s">
        <v>4268</v>
      </c>
      <c r="K2616" t="s">
        <v>30</v>
      </c>
      <c r="L2616" t="s">
        <v>36</v>
      </c>
      <c r="M2616" t="s">
        <v>35707</v>
      </c>
      <c r="N2616" t="s">
        <v>23</v>
      </c>
      <c r="O2616" s="2">
        <v>1323</v>
      </c>
      <c r="P2616" t="s">
        <v>5180</v>
      </c>
      <c r="Q2616" t="s">
        <v>105</v>
      </c>
      <c r="R2616" t="s">
        <v>44307</v>
      </c>
      <c r="S2616" t="s">
        <v>26</v>
      </c>
      <c r="T2616" t="s">
        <v>35709</v>
      </c>
    </row>
    <row r="2617" spans="1:20" x14ac:dyDescent="0.3">
      <c r="A2617" t="s">
        <v>44310</v>
      </c>
      <c r="B2617" t="s">
        <v>2897</v>
      </c>
      <c r="C2617" t="s">
        <v>44311</v>
      </c>
      <c r="D2617" t="s">
        <v>47</v>
      </c>
      <c r="E2617" t="s">
        <v>36015</v>
      </c>
      <c r="F2617" t="s">
        <v>100054</v>
      </c>
      <c r="G2617" s="1" t="s">
        <v>36310</v>
      </c>
      <c r="H2617" t="s">
        <v>18</v>
      </c>
      <c r="I2617" t="s">
        <v>40</v>
      </c>
      <c r="J2617" t="s">
        <v>768</v>
      </c>
      <c r="K2617" t="s">
        <v>30</v>
      </c>
      <c r="L2617" t="s">
        <v>42</v>
      </c>
      <c r="M2617" t="s">
        <v>35707</v>
      </c>
      <c r="N2617" t="s">
        <v>23</v>
      </c>
      <c r="O2617" s="2">
        <v>641</v>
      </c>
      <c r="P2617" t="s">
        <v>7167</v>
      </c>
      <c r="Q2617" t="s">
        <v>105</v>
      </c>
      <c r="R2617" t="s">
        <v>43925</v>
      </c>
      <c r="S2617" t="s">
        <v>26</v>
      </c>
      <c r="T2617" t="s">
        <v>35709</v>
      </c>
    </row>
    <row r="2618" spans="1:20" hidden="1" x14ac:dyDescent="0.3">
      <c r="A2618" t="s">
        <v>44312</v>
      </c>
      <c r="B2618" t="s">
        <v>2719</v>
      </c>
      <c r="C2618" t="s">
        <v>44313</v>
      </c>
      <c r="D2618" t="s">
        <v>17</v>
      </c>
      <c r="E2618" t="s">
        <v>35892</v>
      </c>
      <c r="F2618" t="s">
        <v>100054</v>
      </c>
      <c r="G2618" s="1" t="s">
        <v>36310</v>
      </c>
      <c r="H2618" t="s">
        <v>18</v>
      </c>
      <c r="I2618" t="s">
        <v>40</v>
      </c>
      <c r="J2618" t="s">
        <v>2720</v>
      </c>
      <c r="K2618" t="s">
        <v>30</v>
      </c>
      <c r="L2618" t="s">
        <v>31</v>
      </c>
      <c r="M2618" t="s">
        <v>35707</v>
      </c>
      <c r="N2618" t="s">
        <v>23</v>
      </c>
      <c r="O2618" s="2">
        <v>799</v>
      </c>
      <c r="P2618" t="s">
        <v>2721</v>
      </c>
      <c r="Q2618" t="s">
        <v>105</v>
      </c>
      <c r="R2618" t="s">
        <v>43848</v>
      </c>
      <c r="S2618" t="s">
        <v>26</v>
      </c>
      <c r="T2618" t="s">
        <v>35709</v>
      </c>
    </row>
    <row r="2619" spans="1:20" x14ac:dyDescent="0.3">
      <c r="A2619" t="s">
        <v>44314</v>
      </c>
      <c r="B2619" t="s">
        <v>2805</v>
      </c>
      <c r="C2619" t="s">
        <v>44315</v>
      </c>
      <c r="D2619" t="s">
        <v>47</v>
      </c>
      <c r="E2619" t="s">
        <v>35759</v>
      </c>
      <c r="F2619" t="s">
        <v>100054</v>
      </c>
      <c r="G2619" s="1" t="s">
        <v>36310</v>
      </c>
      <c r="H2619" t="s">
        <v>18</v>
      </c>
      <c r="I2619" t="s">
        <v>40</v>
      </c>
      <c r="J2619" t="s">
        <v>1997</v>
      </c>
      <c r="K2619" t="s">
        <v>30</v>
      </c>
      <c r="L2619" t="s">
        <v>42</v>
      </c>
      <c r="M2619" t="s">
        <v>35707</v>
      </c>
      <c r="N2619" t="s">
        <v>23</v>
      </c>
      <c r="O2619" s="2">
        <v>607</v>
      </c>
      <c r="P2619" t="s">
        <v>262</v>
      </c>
      <c r="Q2619" t="s">
        <v>105</v>
      </c>
      <c r="R2619" t="s">
        <v>43629</v>
      </c>
      <c r="S2619" t="s">
        <v>26</v>
      </c>
      <c r="T2619" t="s">
        <v>35709</v>
      </c>
    </row>
    <row r="2620" spans="1:20" hidden="1" x14ac:dyDescent="0.3">
      <c r="A2620" t="s">
        <v>44316</v>
      </c>
      <c r="B2620" t="s">
        <v>3212</v>
      </c>
      <c r="C2620" t="s">
        <v>44317</v>
      </c>
      <c r="D2620" t="s">
        <v>17</v>
      </c>
      <c r="E2620" t="s">
        <v>35787</v>
      </c>
      <c r="F2620" t="s">
        <v>100054</v>
      </c>
      <c r="G2620" s="1" t="s">
        <v>36310</v>
      </c>
      <c r="H2620" t="s">
        <v>18</v>
      </c>
      <c r="I2620" t="s">
        <v>40</v>
      </c>
      <c r="J2620" t="s">
        <v>2524</v>
      </c>
      <c r="K2620" t="s">
        <v>30</v>
      </c>
      <c r="L2620" t="s">
        <v>31</v>
      </c>
      <c r="M2620" t="s">
        <v>35707</v>
      </c>
      <c r="N2620" t="s">
        <v>23</v>
      </c>
      <c r="O2620" s="2">
        <v>838</v>
      </c>
      <c r="P2620" t="s">
        <v>3213</v>
      </c>
      <c r="Q2620" t="s">
        <v>105</v>
      </c>
      <c r="R2620" t="s">
        <v>44318</v>
      </c>
      <c r="S2620" t="s">
        <v>26</v>
      </c>
      <c r="T2620" t="s">
        <v>35709</v>
      </c>
    </row>
    <row r="2621" spans="1:20" hidden="1" x14ac:dyDescent="0.3">
      <c r="A2621" t="s">
        <v>44321</v>
      </c>
      <c r="B2621" t="s">
        <v>3829</v>
      </c>
      <c r="C2621" t="s">
        <v>44322</v>
      </c>
      <c r="D2621" t="s">
        <v>47</v>
      </c>
      <c r="E2621" t="s">
        <v>36015</v>
      </c>
      <c r="F2621" t="s">
        <v>100054</v>
      </c>
      <c r="G2621" s="1" t="s">
        <v>36368</v>
      </c>
      <c r="H2621" t="s">
        <v>18</v>
      </c>
      <c r="I2621" t="s">
        <v>40</v>
      </c>
      <c r="J2621" t="s">
        <v>3830</v>
      </c>
      <c r="K2621" t="s">
        <v>30</v>
      </c>
      <c r="L2621" t="s">
        <v>36</v>
      </c>
      <c r="M2621" t="s">
        <v>35707</v>
      </c>
      <c r="N2621" t="s">
        <v>23</v>
      </c>
      <c r="O2621" s="2">
        <v>499</v>
      </c>
      <c r="P2621" t="s">
        <v>319</v>
      </c>
      <c r="Q2621" t="s">
        <v>105</v>
      </c>
      <c r="R2621" t="s">
        <v>43941</v>
      </c>
      <c r="S2621" t="s">
        <v>26</v>
      </c>
      <c r="T2621" t="s">
        <v>35709</v>
      </c>
    </row>
    <row r="2622" spans="1:20" hidden="1" x14ac:dyDescent="0.3">
      <c r="A2622" t="s">
        <v>44323</v>
      </c>
      <c r="B2622" t="s">
        <v>3827</v>
      </c>
      <c r="C2622" t="s">
        <v>44324</v>
      </c>
      <c r="D2622" t="s">
        <v>17</v>
      </c>
      <c r="E2622" t="s">
        <v>35984</v>
      </c>
      <c r="F2622" t="s">
        <v>100054</v>
      </c>
      <c r="G2622" s="1" t="s">
        <v>36368</v>
      </c>
      <c r="H2622" t="s">
        <v>18</v>
      </c>
      <c r="I2622" t="s">
        <v>40</v>
      </c>
      <c r="J2622" t="s">
        <v>1003</v>
      </c>
      <c r="K2622" t="s">
        <v>30</v>
      </c>
      <c r="L2622" t="s">
        <v>36</v>
      </c>
      <c r="M2622" t="s">
        <v>35707</v>
      </c>
      <c r="N2622" t="s">
        <v>23</v>
      </c>
      <c r="O2622" s="2">
        <v>612</v>
      </c>
      <c r="P2622" t="s">
        <v>2150</v>
      </c>
      <c r="Q2622" t="s">
        <v>105</v>
      </c>
      <c r="R2622" t="s">
        <v>44325</v>
      </c>
      <c r="S2622" t="s">
        <v>26</v>
      </c>
      <c r="T2622" t="s">
        <v>35709</v>
      </c>
    </row>
    <row r="2623" spans="1:20" hidden="1" x14ac:dyDescent="0.3">
      <c r="A2623" t="s">
        <v>44329</v>
      </c>
      <c r="B2623" t="s">
        <v>3791</v>
      </c>
      <c r="C2623" t="s">
        <v>44330</v>
      </c>
      <c r="D2623" t="s">
        <v>47</v>
      </c>
      <c r="E2623" t="s">
        <v>35740</v>
      </c>
      <c r="F2623" t="s">
        <v>100054</v>
      </c>
      <c r="G2623" s="1" t="s">
        <v>36368</v>
      </c>
      <c r="H2623" t="s">
        <v>18</v>
      </c>
      <c r="I2623" t="s">
        <v>40</v>
      </c>
      <c r="J2623" t="s">
        <v>3792</v>
      </c>
      <c r="K2623" t="s">
        <v>30</v>
      </c>
      <c r="L2623" t="s">
        <v>36</v>
      </c>
      <c r="M2623" t="s">
        <v>35707</v>
      </c>
      <c r="N2623" t="s">
        <v>23</v>
      </c>
      <c r="O2623" s="2">
        <v>499</v>
      </c>
      <c r="P2623" t="s">
        <v>3793</v>
      </c>
      <c r="Q2623" t="s">
        <v>105</v>
      </c>
      <c r="R2623" t="s">
        <v>43582</v>
      </c>
      <c r="S2623" t="s">
        <v>26</v>
      </c>
      <c r="T2623" t="s">
        <v>35709</v>
      </c>
    </row>
    <row r="2624" spans="1:20" hidden="1" x14ac:dyDescent="0.3">
      <c r="A2624" t="s">
        <v>44331</v>
      </c>
      <c r="B2624" t="s">
        <v>4030</v>
      </c>
      <c r="C2624" t="s">
        <v>44332</v>
      </c>
      <c r="D2624" t="s">
        <v>17</v>
      </c>
      <c r="E2624" t="s">
        <v>35844</v>
      </c>
      <c r="F2624" t="s">
        <v>100054</v>
      </c>
      <c r="G2624" s="1" t="s">
        <v>36368</v>
      </c>
      <c r="H2624" t="s">
        <v>18</v>
      </c>
      <c r="I2624" t="s">
        <v>40</v>
      </c>
      <c r="J2624" t="s">
        <v>1700</v>
      </c>
      <c r="K2624" t="s">
        <v>30</v>
      </c>
      <c r="L2624" t="s">
        <v>22</v>
      </c>
      <c r="M2624" t="s">
        <v>35707</v>
      </c>
      <c r="N2624" t="s">
        <v>23</v>
      </c>
      <c r="O2624" s="2">
        <v>968</v>
      </c>
      <c r="P2624" t="s">
        <v>262</v>
      </c>
      <c r="Q2624" t="s">
        <v>105</v>
      </c>
      <c r="R2624" t="s">
        <v>44101</v>
      </c>
      <c r="S2624" t="s">
        <v>26</v>
      </c>
      <c r="T2624" t="s">
        <v>35709</v>
      </c>
    </row>
    <row r="2625" spans="1:20" hidden="1" x14ac:dyDescent="0.3">
      <c r="A2625" t="s">
        <v>44333</v>
      </c>
      <c r="B2625" t="s">
        <v>3430</v>
      </c>
      <c r="C2625" t="s">
        <v>44334</v>
      </c>
      <c r="D2625" t="s">
        <v>17</v>
      </c>
      <c r="E2625" t="s">
        <v>35790</v>
      </c>
      <c r="F2625" t="s">
        <v>100054</v>
      </c>
      <c r="G2625" s="1" t="s">
        <v>36368</v>
      </c>
      <c r="H2625" t="s">
        <v>18</v>
      </c>
      <c r="I2625" t="s">
        <v>40</v>
      </c>
      <c r="J2625" t="s">
        <v>2876</v>
      </c>
      <c r="K2625" t="s">
        <v>30</v>
      </c>
      <c r="L2625" t="s">
        <v>103</v>
      </c>
      <c r="M2625" t="s">
        <v>35707</v>
      </c>
      <c r="N2625" t="s">
        <v>23</v>
      </c>
      <c r="O2625" s="2">
        <v>1260</v>
      </c>
      <c r="P2625" t="s">
        <v>5097</v>
      </c>
      <c r="Q2625" t="s">
        <v>105</v>
      </c>
      <c r="R2625" t="s">
        <v>43692</v>
      </c>
      <c r="S2625" t="s">
        <v>26</v>
      </c>
      <c r="T2625" t="s">
        <v>35709</v>
      </c>
    </row>
    <row r="2626" spans="1:20" hidden="1" x14ac:dyDescent="0.3">
      <c r="A2626" t="s">
        <v>44335</v>
      </c>
      <c r="B2626" t="s">
        <v>3422</v>
      </c>
      <c r="C2626" t="s">
        <v>44336</v>
      </c>
      <c r="D2626" t="s">
        <v>47</v>
      </c>
      <c r="E2626" t="s">
        <v>36094</v>
      </c>
      <c r="F2626" t="s">
        <v>100054</v>
      </c>
      <c r="G2626" s="1" t="s">
        <v>36368</v>
      </c>
      <c r="H2626" t="s">
        <v>18</v>
      </c>
      <c r="I2626" t="s">
        <v>40</v>
      </c>
      <c r="J2626" t="s">
        <v>1957</v>
      </c>
      <c r="K2626" t="s">
        <v>30</v>
      </c>
      <c r="L2626" t="s">
        <v>92</v>
      </c>
      <c r="M2626" t="s">
        <v>35707</v>
      </c>
      <c r="N2626" t="s">
        <v>23</v>
      </c>
      <c r="O2626" s="2">
        <v>646</v>
      </c>
      <c r="P2626" t="s">
        <v>262</v>
      </c>
      <c r="Q2626" t="s">
        <v>105</v>
      </c>
      <c r="R2626" t="s">
        <v>43669</v>
      </c>
      <c r="S2626" t="s">
        <v>26</v>
      </c>
      <c r="T2626" t="s">
        <v>35709</v>
      </c>
    </row>
    <row r="2627" spans="1:20" hidden="1" x14ac:dyDescent="0.3">
      <c r="A2627" t="s">
        <v>44337</v>
      </c>
      <c r="B2627" t="s">
        <v>4422</v>
      </c>
      <c r="C2627" t="s">
        <v>44338</v>
      </c>
      <c r="D2627" t="s">
        <v>17</v>
      </c>
      <c r="E2627" t="s">
        <v>35892</v>
      </c>
      <c r="F2627" t="s">
        <v>100054</v>
      </c>
      <c r="G2627" s="1" t="s">
        <v>36368</v>
      </c>
      <c r="H2627" t="s">
        <v>18</v>
      </c>
      <c r="I2627" t="s">
        <v>40</v>
      </c>
      <c r="J2627" t="s">
        <v>4423</v>
      </c>
      <c r="K2627" t="s">
        <v>30</v>
      </c>
      <c r="L2627" t="s">
        <v>36</v>
      </c>
      <c r="M2627" t="s">
        <v>35707</v>
      </c>
      <c r="N2627" t="s">
        <v>23</v>
      </c>
      <c r="O2627" s="2">
        <v>648</v>
      </c>
      <c r="P2627" t="s">
        <v>319</v>
      </c>
      <c r="Q2627" t="s">
        <v>105</v>
      </c>
      <c r="R2627" t="s">
        <v>43805</v>
      </c>
      <c r="S2627" t="s">
        <v>26</v>
      </c>
      <c r="T2627" t="s">
        <v>35709</v>
      </c>
    </row>
    <row r="2628" spans="1:20" hidden="1" x14ac:dyDescent="0.3">
      <c r="A2628" t="s">
        <v>44339</v>
      </c>
      <c r="B2628" t="s">
        <v>3291</v>
      </c>
      <c r="C2628" t="s">
        <v>44340</v>
      </c>
      <c r="D2628" t="s">
        <v>47</v>
      </c>
      <c r="E2628" t="s">
        <v>35748</v>
      </c>
      <c r="F2628" t="s">
        <v>100054</v>
      </c>
      <c r="G2628" s="1" t="s">
        <v>36368</v>
      </c>
      <c r="H2628" t="s">
        <v>18</v>
      </c>
      <c r="I2628" t="s">
        <v>40</v>
      </c>
      <c r="J2628" t="s">
        <v>3292</v>
      </c>
      <c r="K2628" t="s">
        <v>30</v>
      </c>
      <c r="L2628" t="s">
        <v>22</v>
      </c>
      <c r="M2628" t="s">
        <v>35707</v>
      </c>
      <c r="N2628" t="s">
        <v>23</v>
      </c>
      <c r="O2628" s="2">
        <v>1238</v>
      </c>
      <c r="P2628" t="s">
        <v>4868</v>
      </c>
      <c r="Q2628" t="s">
        <v>105</v>
      </c>
      <c r="R2628" t="s">
        <v>43969</v>
      </c>
      <c r="S2628" t="s">
        <v>26</v>
      </c>
      <c r="T2628" t="s">
        <v>35709</v>
      </c>
    </row>
    <row r="2629" spans="1:20" hidden="1" x14ac:dyDescent="0.3">
      <c r="A2629" t="s">
        <v>44341</v>
      </c>
      <c r="B2629" t="s">
        <v>3315</v>
      </c>
      <c r="C2629" t="s">
        <v>44342</v>
      </c>
      <c r="D2629" t="s">
        <v>47</v>
      </c>
      <c r="E2629" t="s">
        <v>35815</v>
      </c>
      <c r="F2629" t="s">
        <v>100054</v>
      </c>
      <c r="G2629" s="1" t="s">
        <v>36368</v>
      </c>
      <c r="H2629" t="s">
        <v>18</v>
      </c>
      <c r="I2629" t="s">
        <v>40</v>
      </c>
      <c r="J2629" t="s">
        <v>1733</v>
      </c>
      <c r="K2629" t="s">
        <v>30</v>
      </c>
      <c r="L2629" t="s">
        <v>36</v>
      </c>
      <c r="M2629" t="s">
        <v>35707</v>
      </c>
      <c r="N2629" t="s">
        <v>23</v>
      </c>
      <c r="O2629" s="2">
        <v>999</v>
      </c>
      <c r="P2629" t="s">
        <v>1436</v>
      </c>
      <c r="Q2629" t="s">
        <v>105</v>
      </c>
      <c r="R2629" t="s">
        <v>43588</v>
      </c>
      <c r="S2629" t="s">
        <v>26</v>
      </c>
      <c r="T2629" t="s">
        <v>35709</v>
      </c>
    </row>
    <row r="2630" spans="1:20" hidden="1" x14ac:dyDescent="0.3">
      <c r="A2630" t="s">
        <v>44346</v>
      </c>
      <c r="B2630" t="s">
        <v>28318</v>
      </c>
      <c r="C2630" t="s">
        <v>44347</v>
      </c>
      <c r="D2630" t="s">
        <v>17</v>
      </c>
      <c r="E2630" t="s">
        <v>35797</v>
      </c>
      <c r="F2630" t="s">
        <v>100054</v>
      </c>
      <c r="G2630" s="1" t="s">
        <v>36368</v>
      </c>
      <c r="H2630" t="s">
        <v>18</v>
      </c>
      <c r="I2630" t="s">
        <v>40</v>
      </c>
      <c r="J2630" t="s">
        <v>1019</v>
      </c>
      <c r="K2630" t="s">
        <v>30</v>
      </c>
      <c r="L2630" t="s">
        <v>92</v>
      </c>
      <c r="M2630" t="s">
        <v>35707</v>
      </c>
      <c r="N2630" t="s">
        <v>23</v>
      </c>
      <c r="O2630" s="2">
        <v>1299</v>
      </c>
      <c r="P2630" t="s">
        <v>692</v>
      </c>
      <c r="Q2630" t="s">
        <v>105</v>
      </c>
      <c r="R2630" t="s">
        <v>43654</v>
      </c>
      <c r="S2630" t="s">
        <v>26</v>
      </c>
      <c r="T2630" t="s">
        <v>35709</v>
      </c>
    </row>
    <row r="2631" spans="1:20" x14ac:dyDescent="0.3">
      <c r="A2631" t="s">
        <v>44348</v>
      </c>
      <c r="B2631" t="s">
        <v>28153</v>
      </c>
      <c r="C2631" t="s">
        <v>44349</v>
      </c>
      <c r="D2631" t="s">
        <v>47</v>
      </c>
      <c r="E2631" t="s">
        <v>35744</v>
      </c>
      <c r="F2631" t="s">
        <v>100054</v>
      </c>
      <c r="G2631" s="1" t="s">
        <v>36368</v>
      </c>
      <c r="H2631" t="s">
        <v>18</v>
      </c>
      <c r="I2631" t="s">
        <v>40</v>
      </c>
      <c r="J2631" t="s">
        <v>1532</v>
      </c>
      <c r="K2631" t="s">
        <v>30</v>
      </c>
      <c r="L2631" t="s">
        <v>42</v>
      </c>
      <c r="M2631" t="s">
        <v>35707</v>
      </c>
      <c r="N2631" t="s">
        <v>23</v>
      </c>
      <c r="O2631" s="2">
        <v>799</v>
      </c>
      <c r="P2631" t="s">
        <v>1436</v>
      </c>
      <c r="Q2631" t="s">
        <v>105</v>
      </c>
      <c r="R2631" t="s">
        <v>44350</v>
      </c>
      <c r="S2631" t="s">
        <v>26</v>
      </c>
      <c r="T2631" t="s">
        <v>35709</v>
      </c>
    </row>
    <row r="2632" spans="1:20" hidden="1" x14ac:dyDescent="0.3">
      <c r="A2632" t="s">
        <v>44351</v>
      </c>
      <c r="B2632" t="s">
        <v>28113</v>
      </c>
      <c r="C2632" t="s">
        <v>44352</v>
      </c>
      <c r="D2632" t="s">
        <v>17</v>
      </c>
      <c r="E2632" t="s">
        <v>35787</v>
      </c>
      <c r="F2632" t="s">
        <v>100054</v>
      </c>
      <c r="G2632" s="1" t="s">
        <v>36368</v>
      </c>
      <c r="H2632" t="s">
        <v>18</v>
      </c>
      <c r="I2632" t="s">
        <v>40</v>
      </c>
      <c r="J2632" t="s">
        <v>2237</v>
      </c>
      <c r="K2632" t="s">
        <v>30</v>
      </c>
      <c r="L2632" t="s">
        <v>92</v>
      </c>
      <c r="M2632" t="s">
        <v>35707</v>
      </c>
      <c r="N2632" t="s">
        <v>23</v>
      </c>
      <c r="O2632" s="2">
        <v>969</v>
      </c>
      <c r="P2632" t="s">
        <v>692</v>
      </c>
      <c r="Q2632" t="s">
        <v>105</v>
      </c>
      <c r="R2632" t="s">
        <v>43632</v>
      </c>
      <c r="S2632" t="s">
        <v>26</v>
      </c>
      <c r="T2632" t="s">
        <v>35709</v>
      </c>
    </row>
    <row r="2633" spans="1:20" x14ac:dyDescent="0.3">
      <c r="A2633" t="s">
        <v>44353</v>
      </c>
      <c r="B2633" t="s">
        <v>28522</v>
      </c>
      <c r="C2633" t="s">
        <v>44354</v>
      </c>
      <c r="D2633" t="s">
        <v>47</v>
      </c>
      <c r="E2633" t="s">
        <v>35705</v>
      </c>
      <c r="F2633" t="s">
        <v>100054</v>
      </c>
      <c r="G2633" s="1" t="s">
        <v>36368</v>
      </c>
      <c r="H2633" t="s">
        <v>18</v>
      </c>
      <c r="I2633" t="s">
        <v>40</v>
      </c>
      <c r="J2633" t="s">
        <v>256</v>
      </c>
      <c r="K2633" t="s">
        <v>30</v>
      </c>
      <c r="L2633" t="s">
        <v>42</v>
      </c>
      <c r="M2633" t="s">
        <v>35707</v>
      </c>
      <c r="N2633" t="s">
        <v>23</v>
      </c>
      <c r="O2633" s="2">
        <v>613</v>
      </c>
      <c r="P2633" t="s">
        <v>2721</v>
      </c>
      <c r="Q2633" t="s">
        <v>105</v>
      </c>
      <c r="R2633" t="s">
        <v>43848</v>
      </c>
      <c r="S2633" t="s">
        <v>26</v>
      </c>
      <c r="T2633" t="s">
        <v>35709</v>
      </c>
    </row>
    <row r="2634" spans="1:20" x14ac:dyDescent="0.3">
      <c r="A2634" t="s">
        <v>44355</v>
      </c>
      <c r="B2634" t="s">
        <v>16801</v>
      </c>
      <c r="C2634" t="s">
        <v>44356</v>
      </c>
      <c r="D2634" t="s">
        <v>47</v>
      </c>
      <c r="E2634" t="s">
        <v>35892</v>
      </c>
      <c r="F2634" t="s">
        <v>100054</v>
      </c>
      <c r="G2634" s="1" t="s">
        <v>36368</v>
      </c>
      <c r="H2634" t="s">
        <v>18</v>
      </c>
      <c r="I2634" t="s">
        <v>40</v>
      </c>
      <c r="J2634" t="s">
        <v>6464</v>
      </c>
      <c r="K2634" t="s">
        <v>30</v>
      </c>
      <c r="L2634" t="s">
        <v>42</v>
      </c>
      <c r="M2634" t="s">
        <v>35707</v>
      </c>
      <c r="N2634" t="s">
        <v>23</v>
      </c>
      <c r="O2634" s="2">
        <v>1094</v>
      </c>
      <c r="P2634" t="s">
        <v>1368</v>
      </c>
      <c r="Q2634" t="s">
        <v>105</v>
      </c>
      <c r="R2634" t="s">
        <v>44357</v>
      </c>
      <c r="S2634" t="s">
        <v>26</v>
      </c>
      <c r="T2634" t="s">
        <v>35709</v>
      </c>
    </row>
    <row r="2635" spans="1:20" hidden="1" x14ac:dyDescent="0.3">
      <c r="A2635" t="s">
        <v>44360</v>
      </c>
      <c r="B2635" t="s">
        <v>16666</v>
      </c>
      <c r="C2635" t="s">
        <v>44361</v>
      </c>
      <c r="D2635" t="s">
        <v>47</v>
      </c>
      <c r="E2635" t="s">
        <v>36094</v>
      </c>
      <c r="F2635" t="s">
        <v>100054</v>
      </c>
      <c r="G2635" s="1" t="s">
        <v>36368</v>
      </c>
      <c r="H2635" t="s">
        <v>18</v>
      </c>
      <c r="I2635" t="s">
        <v>40</v>
      </c>
      <c r="J2635" t="s">
        <v>16667</v>
      </c>
      <c r="K2635" t="s">
        <v>30</v>
      </c>
      <c r="L2635" t="s">
        <v>92</v>
      </c>
      <c r="M2635" t="s">
        <v>35707</v>
      </c>
      <c r="N2635" t="s">
        <v>23</v>
      </c>
      <c r="O2635" s="2">
        <v>1205</v>
      </c>
      <c r="P2635" t="s">
        <v>1193</v>
      </c>
      <c r="Q2635" t="s">
        <v>105</v>
      </c>
      <c r="R2635" t="s">
        <v>44362</v>
      </c>
      <c r="S2635" t="s">
        <v>26</v>
      </c>
      <c r="T2635" t="s">
        <v>35709</v>
      </c>
    </row>
    <row r="2636" spans="1:20" x14ac:dyDescent="0.3">
      <c r="A2636" t="s">
        <v>44366</v>
      </c>
      <c r="B2636" t="s">
        <v>28038</v>
      </c>
      <c r="C2636" t="s">
        <v>44367</v>
      </c>
      <c r="D2636" t="s">
        <v>17</v>
      </c>
      <c r="E2636" t="s">
        <v>35807</v>
      </c>
      <c r="F2636" t="s">
        <v>100054</v>
      </c>
      <c r="G2636" s="1" t="s">
        <v>36368</v>
      </c>
      <c r="H2636" t="s">
        <v>18</v>
      </c>
      <c r="I2636" t="s">
        <v>40</v>
      </c>
      <c r="J2636" t="s">
        <v>582</v>
      </c>
      <c r="K2636" t="s">
        <v>30</v>
      </c>
      <c r="L2636" t="s">
        <v>42</v>
      </c>
      <c r="M2636" t="s">
        <v>35707</v>
      </c>
      <c r="N2636" t="s">
        <v>23</v>
      </c>
      <c r="O2636" s="2">
        <v>759</v>
      </c>
      <c r="P2636" t="s">
        <v>9598</v>
      </c>
      <c r="Q2636" t="s">
        <v>105</v>
      </c>
      <c r="R2636" t="s">
        <v>44368</v>
      </c>
      <c r="S2636" t="s">
        <v>26</v>
      </c>
      <c r="T2636" t="s">
        <v>35709</v>
      </c>
    </row>
    <row r="2637" spans="1:20" hidden="1" x14ac:dyDescent="0.3">
      <c r="A2637" t="s">
        <v>44369</v>
      </c>
      <c r="B2637" t="s">
        <v>16937</v>
      </c>
      <c r="C2637" t="s">
        <v>44370</v>
      </c>
      <c r="D2637" t="s">
        <v>47</v>
      </c>
      <c r="E2637" t="s">
        <v>35844</v>
      </c>
      <c r="F2637" t="s">
        <v>100054</v>
      </c>
      <c r="G2637" s="1" t="s">
        <v>36368</v>
      </c>
      <c r="H2637" t="s">
        <v>18</v>
      </c>
      <c r="I2637" t="s">
        <v>40</v>
      </c>
      <c r="J2637" t="s">
        <v>1700</v>
      </c>
      <c r="K2637" t="s">
        <v>30</v>
      </c>
      <c r="L2637" t="s">
        <v>22</v>
      </c>
      <c r="M2637" t="s">
        <v>35707</v>
      </c>
      <c r="N2637" t="s">
        <v>23</v>
      </c>
      <c r="O2637" s="2">
        <v>882</v>
      </c>
      <c r="P2637" t="s">
        <v>692</v>
      </c>
      <c r="Q2637" t="s">
        <v>105</v>
      </c>
      <c r="R2637" t="s">
        <v>43507</v>
      </c>
      <c r="S2637" t="s">
        <v>26</v>
      </c>
      <c r="T2637" t="s">
        <v>35709</v>
      </c>
    </row>
    <row r="2638" spans="1:20" x14ac:dyDescent="0.3">
      <c r="A2638" t="s">
        <v>44371</v>
      </c>
      <c r="B2638" t="s">
        <v>16981</v>
      </c>
      <c r="C2638" t="s">
        <v>44372</v>
      </c>
      <c r="D2638" t="s">
        <v>17</v>
      </c>
      <c r="E2638" t="s">
        <v>35803</v>
      </c>
      <c r="F2638" t="s">
        <v>100054</v>
      </c>
      <c r="G2638" s="1" t="s">
        <v>36368</v>
      </c>
      <c r="H2638" t="s">
        <v>18</v>
      </c>
      <c r="I2638" t="s">
        <v>40</v>
      </c>
      <c r="J2638" t="s">
        <v>4435</v>
      </c>
      <c r="K2638" t="s">
        <v>30</v>
      </c>
      <c r="L2638" t="s">
        <v>42</v>
      </c>
      <c r="M2638" t="s">
        <v>35707</v>
      </c>
      <c r="N2638" t="s">
        <v>23</v>
      </c>
      <c r="O2638" s="2">
        <v>969</v>
      </c>
      <c r="P2638" t="s">
        <v>1776</v>
      </c>
      <c r="Q2638" t="s">
        <v>105</v>
      </c>
      <c r="R2638" t="s">
        <v>44373</v>
      </c>
      <c r="S2638" t="s">
        <v>26</v>
      </c>
      <c r="T2638" t="s">
        <v>35709</v>
      </c>
    </row>
    <row r="2639" spans="1:20" hidden="1" x14ac:dyDescent="0.3">
      <c r="A2639" t="s">
        <v>44376</v>
      </c>
      <c r="B2639" t="s">
        <v>29104</v>
      </c>
      <c r="C2639" t="s">
        <v>44377</v>
      </c>
      <c r="D2639" t="s">
        <v>17</v>
      </c>
      <c r="E2639" t="s">
        <v>35815</v>
      </c>
      <c r="F2639" t="s">
        <v>100054</v>
      </c>
      <c r="G2639" s="1" t="s">
        <v>36422</v>
      </c>
      <c r="H2639" t="s">
        <v>18</v>
      </c>
      <c r="I2639" t="s">
        <v>40</v>
      </c>
      <c r="J2639" t="s">
        <v>14022</v>
      </c>
      <c r="K2639" t="s">
        <v>30</v>
      </c>
      <c r="L2639" t="s">
        <v>62</v>
      </c>
      <c r="M2639" t="s">
        <v>35707</v>
      </c>
      <c r="N2639" t="s">
        <v>23</v>
      </c>
      <c r="O2639" s="2">
        <v>1138</v>
      </c>
      <c r="P2639" t="s">
        <v>692</v>
      </c>
      <c r="Q2639" t="s">
        <v>105</v>
      </c>
      <c r="R2639" t="s">
        <v>43654</v>
      </c>
      <c r="S2639" t="s">
        <v>26</v>
      </c>
      <c r="T2639" t="s">
        <v>35709</v>
      </c>
    </row>
    <row r="2640" spans="1:20" hidden="1" x14ac:dyDescent="0.3">
      <c r="A2640" t="s">
        <v>44378</v>
      </c>
      <c r="B2640" t="s">
        <v>5884</v>
      </c>
      <c r="C2640" t="s">
        <v>44379</v>
      </c>
      <c r="D2640" t="s">
        <v>17</v>
      </c>
      <c r="E2640" t="s">
        <v>35815</v>
      </c>
      <c r="F2640" t="s">
        <v>100054</v>
      </c>
      <c r="G2640" s="1" t="s">
        <v>36422</v>
      </c>
      <c r="H2640" t="s">
        <v>18</v>
      </c>
      <c r="I2640" t="s">
        <v>40</v>
      </c>
      <c r="J2640" t="s">
        <v>4993</v>
      </c>
      <c r="K2640" t="s">
        <v>30</v>
      </c>
      <c r="L2640" t="s">
        <v>103</v>
      </c>
      <c r="M2640" t="s">
        <v>35707</v>
      </c>
      <c r="N2640" t="s">
        <v>23</v>
      </c>
      <c r="O2640" s="2">
        <v>1432</v>
      </c>
      <c r="P2640" t="s">
        <v>178</v>
      </c>
      <c r="Q2640" t="s">
        <v>105</v>
      </c>
      <c r="R2640" t="s">
        <v>43510</v>
      </c>
      <c r="S2640" t="s">
        <v>26</v>
      </c>
      <c r="T2640" t="s">
        <v>35709</v>
      </c>
    </row>
    <row r="2641" spans="1:20" hidden="1" x14ac:dyDescent="0.3">
      <c r="A2641" t="s">
        <v>44380</v>
      </c>
      <c r="B2641" t="s">
        <v>5935</v>
      </c>
      <c r="C2641" t="s">
        <v>44381</v>
      </c>
      <c r="D2641" t="s">
        <v>47</v>
      </c>
      <c r="E2641" t="s">
        <v>35732</v>
      </c>
      <c r="F2641" t="s">
        <v>100054</v>
      </c>
      <c r="G2641" s="1" t="s">
        <v>36422</v>
      </c>
      <c r="H2641" t="s">
        <v>18</v>
      </c>
      <c r="I2641" t="s">
        <v>40</v>
      </c>
      <c r="J2641" t="s">
        <v>3184</v>
      </c>
      <c r="K2641" t="s">
        <v>30</v>
      </c>
      <c r="L2641" t="s">
        <v>36</v>
      </c>
      <c r="M2641" t="s">
        <v>35707</v>
      </c>
      <c r="N2641" t="s">
        <v>23</v>
      </c>
      <c r="O2641" s="2">
        <v>967</v>
      </c>
      <c r="P2641" t="s">
        <v>262</v>
      </c>
      <c r="Q2641" t="s">
        <v>105</v>
      </c>
      <c r="R2641" t="s">
        <v>43805</v>
      </c>
      <c r="S2641" t="s">
        <v>26</v>
      </c>
      <c r="T2641" t="s">
        <v>35709</v>
      </c>
    </row>
    <row r="2642" spans="1:20" x14ac:dyDescent="0.3">
      <c r="A2642" t="s">
        <v>44382</v>
      </c>
      <c r="B2642" t="s">
        <v>29242</v>
      </c>
      <c r="C2642" t="s">
        <v>44383</v>
      </c>
      <c r="D2642" t="s">
        <v>47</v>
      </c>
      <c r="E2642" t="s">
        <v>35803</v>
      </c>
      <c r="F2642" t="s">
        <v>100054</v>
      </c>
      <c r="G2642" s="1" t="s">
        <v>36422</v>
      </c>
      <c r="H2642" t="s">
        <v>18</v>
      </c>
      <c r="I2642" t="s">
        <v>40</v>
      </c>
      <c r="J2642" t="s">
        <v>1604</v>
      </c>
      <c r="K2642" t="s">
        <v>30</v>
      </c>
      <c r="L2642" t="s">
        <v>42</v>
      </c>
      <c r="M2642" t="s">
        <v>35707</v>
      </c>
      <c r="N2642" t="s">
        <v>23</v>
      </c>
      <c r="O2642" s="2">
        <v>563</v>
      </c>
      <c r="P2642" t="s">
        <v>13125</v>
      </c>
      <c r="Q2642" t="s">
        <v>105</v>
      </c>
      <c r="R2642" t="s">
        <v>44384</v>
      </c>
      <c r="S2642" t="s">
        <v>26</v>
      </c>
      <c r="T2642" t="s">
        <v>35709</v>
      </c>
    </row>
    <row r="2643" spans="1:20" x14ac:dyDescent="0.3">
      <c r="A2643" t="s">
        <v>44385</v>
      </c>
      <c r="B2643" t="s">
        <v>29263</v>
      </c>
      <c r="C2643" t="s">
        <v>44386</v>
      </c>
      <c r="D2643" t="s">
        <v>17</v>
      </c>
      <c r="E2643" t="s">
        <v>35803</v>
      </c>
      <c r="F2643" t="s">
        <v>100054</v>
      </c>
      <c r="G2643" s="1" t="s">
        <v>36422</v>
      </c>
      <c r="H2643" t="s">
        <v>18</v>
      </c>
      <c r="I2643" t="s">
        <v>40</v>
      </c>
      <c r="J2643" t="s">
        <v>559</v>
      </c>
      <c r="K2643" t="s">
        <v>30</v>
      </c>
      <c r="L2643" t="s">
        <v>42</v>
      </c>
      <c r="M2643" t="s">
        <v>35707</v>
      </c>
      <c r="N2643" t="s">
        <v>23</v>
      </c>
      <c r="O2643" s="2">
        <v>736</v>
      </c>
      <c r="P2643" t="s">
        <v>2221</v>
      </c>
      <c r="Q2643" t="s">
        <v>105</v>
      </c>
      <c r="R2643" t="s">
        <v>43617</v>
      </c>
      <c r="S2643" t="s">
        <v>26</v>
      </c>
      <c r="T2643" t="s">
        <v>35709</v>
      </c>
    </row>
    <row r="2644" spans="1:20" hidden="1" x14ac:dyDescent="0.3">
      <c r="A2644" t="s">
        <v>44387</v>
      </c>
      <c r="B2644" t="s">
        <v>29258</v>
      </c>
      <c r="C2644" t="s">
        <v>44388</v>
      </c>
      <c r="D2644" t="s">
        <v>47</v>
      </c>
      <c r="E2644" t="s">
        <v>36020</v>
      </c>
      <c r="F2644" t="s">
        <v>100054</v>
      </c>
      <c r="G2644" s="1" t="s">
        <v>36422</v>
      </c>
      <c r="H2644" t="s">
        <v>18</v>
      </c>
      <c r="I2644" t="s">
        <v>40</v>
      </c>
      <c r="J2644" t="s">
        <v>29259</v>
      </c>
      <c r="K2644" t="s">
        <v>30</v>
      </c>
      <c r="L2644" t="s">
        <v>36</v>
      </c>
      <c r="M2644" t="s">
        <v>35707</v>
      </c>
      <c r="N2644" t="s">
        <v>23</v>
      </c>
      <c r="O2644" s="2">
        <v>1399</v>
      </c>
      <c r="P2644" t="s">
        <v>385</v>
      </c>
      <c r="Q2644" t="s">
        <v>105</v>
      </c>
      <c r="R2644" t="s">
        <v>43606</v>
      </c>
      <c r="S2644" t="s">
        <v>26</v>
      </c>
      <c r="T2644" t="s">
        <v>35709</v>
      </c>
    </row>
    <row r="2645" spans="1:20" hidden="1" x14ac:dyDescent="0.3">
      <c r="A2645" t="s">
        <v>44391</v>
      </c>
      <c r="B2645" t="s">
        <v>28722</v>
      </c>
      <c r="C2645" t="s">
        <v>44392</v>
      </c>
      <c r="D2645" t="s">
        <v>47</v>
      </c>
      <c r="E2645" t="s">
        <v>35720</v>
      </c>
      <c r="F2645" t="s">
        <v>100054</v>
      </c>
      <c r="G2645" s="1" t="s">
        <v>36422</v>
      </c>
      <c r="H2645" t="s">
        <v>18</v>
      </c>
      <c r="I2645" t="s">
        <v>40</v>
      </c>
      <c r="J2645" t="s">
        <v>28723</v>
      </c>
      <c r="K2645" t="s">
        <v>30</v>
      </c>
      <c r="L2645" t="s">
        <v>62</v>
      </c>
      <c r="M2645" t="s">
        <v>35707</v>
      </c>
      <c r="N2645" t="s">
        <v>23</v>
      </c>
      <c r="O2645" s="2">
        <v>763</v>
      </c>
      <c r="P2645" t="s">
        <v>32225</v>
      </c>
      <c r="Q2645" t="s">
        <v>105</v>
      </c>
      <c r="R2645" t="s">
        <v>44393</v>
      </c>
      <c r="S2645" t="s">
        <v>26</v>
      </c>
      <c r="T2645" t="s">
        <v>35709</v>
      </c>
    </row>
    <row r="2646" spans="1:20" hidden="1" x14ac:dyDescent="0.3">
      <c r="A2646" t="s">
        <v>44394</v>
      </c>
      <c r="B2646" t="s">
        <v>28996</v>
      </c>
      <c r="C2646" t="s">
        <v>44395</v>
      </c>
      <c r="D2646" t="s">
        <v>47</v>
      </c>
      <c r="E2646" t="s">
        <v>36094</v>
      </c>
      <c r="F2646" t="s">
        <v>100054</v>
      </c>
      <c r="G2646" s="1" t="s">
        <v>36422</v>
      </c>
      <c r="H2646" t="s">
        <v>18</v>
      </c>
      <c r="I2646" t="s">
        <v>40</v>
      </c>
      <c r="J2646" t="s">
        <v>18383</v>
      </c>
      <c r="K2646" t="s">
        <v>30</v>
      </c>
      <c r="L2646" t="s">
        <v>31</v>
      </c>
      <c r="M2646" t="s">
        <v>35707</v>
      </c>
      <c r="N2646" t="s">
        <v>23</v>
      </c>
      <c r="O2646" s="2">
        <v>1163</v>
      </c>
      <c r="P2646" t="s">
        <v>197</v>
      </c>
      <c r="Q2646" t="s">
        <v>105</v>
      </c>
      <c r="R2646" t="s">
        <v>43893</v>
      </c>
      <c r="S2646" t="s">
        <v>26</v>
      </c>
      <c r="T2646" t="s">
        <v>35709</v>
      </c>
    </row>
    <row r="2647" spans="1:20" x14ac:dyDescent="0.3">
      <c r="A2647" t="s">
        <v>44396</v>
      </c>
      <c r="B2647" t="s">
        <v>28985</v>
      </c>
      <c r="C2647" t="s">
        <v>44397</v>
      </c>
      <c r="D2647" t="s">
        <v>17</v>
      </c>
      <c r="E2647" t="s">
        <v>35755</v>
      </c>
      <c r="F2647" t="s">
        <v>100054</v>
      </c>
      <c r="G2647" s="1" t="s">
        <v>36422</v>
      </c>
      <c r="H2647" t="s">
        <v>18</v>
      </c>
      <c r="I2647" t="s">
        <v>40</v>
      </c>
      <c r="J2647" t="s">
        <v>5448</v>
      </c>
      <c r="K2647" t="s">
        <v>30</v>
      </c>
      <c r="L2647" t="s">
        <v>42</v>
      </c>
      <c r="M2647" t="s">
        <v>35707</v>
      </c>
      <c r="N2647" t="s">
        <v>23</v>
      </c>
      <c r="O2647" s="2">
        <v>560</v>
      </c>
      <c r="P2647" t="s">
        <v>262</v>
      </c>
      <c r="Q2647" t="s">
        <v>105</v>
      </c>
      <c r="R2647" t="s">
        <v>43669</v>
      </c>
      <c r="S2647" t="s">
        <v>26</v>
      </c>
      <c r="T2647" t="s">
        <v>35709</v>
      </c>
    </row>
    <row r="2648" spans="1:20" hidden="1" x14ac:dyDescent="0.3">
      <c r="A2648" t="s">
        <v>44398</v>
      </c>
      <c r="B2648" t="s">
        <v>29042</v>
      </c>
      <c r="C2648" t="s">
        <v>44399</v>
      </c>
      <c r="D2648" t="s">
        <v>17</v>
      </c>
      <c r="E2648" t="s">
        <v>35928</v>
      </c>
      <c r="F2648" t="s">
        <v>100054</v>
      </c>
      <c r="G2648" s="1" t="s">
        <v>36422</v>
      </c>
      <c r="H2648" t="s">
        <v>18</v>
      </c>
      <c r="I2648" t="s">
        <v>40</v>
      </c>
      <c r="J2648" t="s">
        <v>548</v>
      </c>
      <c r="K2648" t="s">
        <v>30</v>
      </c>
      <c r="L2648" t="s">
        <v>36</v>
      </c>
      <c r="M2648" t="s">
        <v>35707</v>
      </c>
      <c r="N2648" t="s">
        <v>23</v>
      </c>
      <c r="O2648" s="2">
        <v>563</v>
      </c>
      <c r="P2648" t="s">
        <v>262</v>
      </c>
      <c r="Q2648" t="s">
        <v>105</v>
      </c>
      <c r="R2648" t="s">
        <v>43669</v>
      </c>
      <c r="S2648" t="s">
        <v>26</v>
      </c>
      <c r="T2648" t="s">
        <v>35709</v>
      </c>
    </row>
    <row r="2649" spans="1:20" hidden="1" x14ac:dyDescent="0.3">
      <c r="A2649" t="s">
        <v>44405</v>
      </c>
      <c r="B2649" t="s">
        <v>4914</v>
      </c>
      <c r="C2649" t="s">
        <v>44406</v>
      </c>
      <c r="D2649" t="s">
        <v>17</v>
      </c>
      <c r="E2649" t="s">
        <v>35835</v>
      </c>
      <c r="F2649" t="s">
        <v>100054</v>
      </c>
      <c r="G2649" s="1" t="s">
        <v>36422</v>
      </c>
      <c r="H2649" t="s">
        <v>18</v>
      </c>
      <c r="I2649" t="s">
        <v>40</v>
      </c>
      <c r="J2649" t="s">
        <v>392</v>
      </c>
      <c r="K2649" t="s">
        <v>30</v>
      </c>
      <c r="L2649" t="s">
        <v>36</v>
      </c>
      <c r="M2649" t="s">
        <v>35707</v>
      </c>
      <c r="N2649" t="s">
        <v>23</v>
      </c>
      <c r="O2649" s="2">
        <v>654</v>
      </c>
      <c r="P2649" t="s">
        <v>319</v>
      </c>
      <c r="Q2649" t="s">
        <v>105</v>
      </c>
      <c r="R2649" t="s">
        <v>43941</v>
      </c>
      <c r="S2649" t="s">
        <v>26</v>
      </c>
      <c r="T2649" t="s">
        <v>35709</v>
      </c>
    </row>
    <row r="2650" spans="1:20" hidden="1" x14ac:dyDescent="0.3">
      <c r="A2650" t="s">
        <v>44407</v>
      </c>
      <c r="B2650" t="s">
        <v>5134</v>
      </c>
      <c r="C2650" t="s">
        <v>42315</v>
      </c>
      <c r="D2650" t="s">
        <v>47</v>
      </c>
      <c r="E2650" t="s">
        <v>35773</v>
      </c>
      <c r="F2650" t="s">
        <v>100054</v>
      </c>
      <c r="G2650" s="1" t="s">
        <v>36422</v>
      </c>
      <c r="H2650" t="s">
        <v>18</v>
      </c>
      <c r="I2650" t="s">
        <v>40</v>
      </c>
      <c r="J2650" t="s">
        <v>663</v>
      </c>
      <c r="K2650" t="s">
        <v>30</v>
      </c>
      <c r="L2650" t="s">
        <v>62</v>
      </c>
      <c r="M2650" t="s">
        <v>35707</v>
      </c>
      <c r="N2650" t="s">
        <v>23</v>
      </c>
      <c r="O2650" s="2">
        <v>563</v>
      </c>
      <c r="P2650" t="s">
        <v>692</v>
      </c>
      <c r="Q2650" t="s">
        <v>105</v>
      </c>
      <c r="R2650" t="s">
        <v>43643</v>
      </c>
      <c r="S2650" t="s">
        <v>26</v>
      </c>
      <c r="T2650" t="s">
        <v>35709</v>
      </c>
    </row>
    <row r="2651" spans="1:20" hidden="1" x14ac:dyDescent="0.3">
      <c r="A2651" t="s">
        <v>44408</v>
      </c>
      <c r="B2651" t="s">
        <v>17575</v>
      </c>
      <c r="C2651" t="s">
        <v>44409</v>
      </c>
      <c r="D2651" t="s">
        <v>17</v>
      </c>
      <c r="E2651" t="s">
        <v>35815</v>
      </c>
      <c r="F2651" t="s">
        <v>100054</v>
      </c>
      <c r="G2651" s="1" t="s">
        <v>36422</v>
      </c>
      <c r="H2651" t="s">
        <v>18</v>
      </c>
      <c r="I2651" t="s">
        <v>40</v>
      </c>
      <c r="J2651" t="s">
        <v>743</v>
      </c>
      <c r="K2651" t="s">
        <v>30</v>
      </c>
      <c r="L2651" t="s">
        <v>62</v>
      </c>
      <c r="M2651" t="s">
        <v>35707</v>
      </c>
      <c r="N2651" t="s">
        <v>23</v>
      </c>
      <c r="O2651" s="2">
        <v>889</v>
      </c>
      <c r="P2651" t="s">
        <v>262</v>
      </c>
      <c r="Q2651" t="s">
        <v>105</v>
      </c>
      <c r="R2651" t="s">
        <v>43651</v>
      </c>
      <c r="S2651" t="s">
        <v>26</v>
      </c>
      <c r="T2651" t="s">
        <v>35709</v>
      </c>
    </row>
    <row r="2652" spans="1:20" hidden="1" x14ac:dyDescent="0.3">
      <c r="A2652" t="s">
        <v>44410</v>
      </c>
      <c r="B2652" t="s">
        <v>17543</v>
      </c>
      <c r="C2652" t="s">
        <v>44411</v>
      </c>
      <c r="D2652" t="s">
        <v>17</v>
      </c>
      <c r="E2652" t="s">
        <v>35759</v>
      </c>
      <c r="F2652" t="s">
        <v>100054</v>
      </c>
      <c r="G2652" s="1" t="s">
        <v>36422</v>
      </c>
      <c r="H2652" t="s">
        <v>18</v>
      </c>
      <c r="I2652" t="s">
        <v>40</v>
      </c>
      <c r="J2652" t="s">
        <v>1101</v>
      </c>
      <c r="K2652" t="s">
        <v>30</v>
      </c>
      <c r="L2652" t="s">
        <v>31</v>
      </c>
      <c r="M2652" t="s">
        <v>35707</v>
      </c>
      <c r="N2652" t="s">
        <v>23</v>
      </c>
      <c r="O2652" s="2">
        <v>605</v>
      </c>
      <c r="P2652" t="s">
        <v>15536</v>
      </c>
      <c r="Q2652" t="s">
        <v>105</v>
      </c>
      <c r="R2652" t="s">
        <v>43817</v>
      </c>
      <c r="S2652" t="s">
        <v>26</v>
      </c>
      <c r="T2652" t="s">
        <v>35709</v>
      </c>
    </row>
    <row r="2653" spans="1:20" hidden="1" x14ac:dyDescent="0.3">
      <c r="A2653" t="s">
        <v>44412</v>
      </c>
      <c r="B2653" t="s">
        <v>17610</v>
      </c>
      <c r="C2653" t="s">
        <v>44413</v>
      </c>
      <c r="D2653" t="s">
        <v>47</v>
      </c>
      <c r="E2653" t="s">
        <v>35724</v>
      </c>
      <c r="F2653" t="s">
        <v>100054</v>
      </c>
      <c r="G2653" s="1" t="s">
        <v>36422</v>
      </c>
      <c r="H2653" t="s">
        <v>18</v>
      </c>
      <c r="I2653" t="s">
        <v>40</v>
      </c>
      <c r="J2653" t="s">
        <v>14395</v>
      </c>
      <c r="K2653" t="s">
        <v>30</v>
      </c>
      <c r="L2653" t="s">
        <v>103</v>
      </c>
      <c r="M2653" t="s">
        <v>35707</v>
      </c>
      <c r="N2653" t="s">
        <v>23</v>
      </c>
      <c r="O2653" s="2">
        <v>1133</v>
      </c>
      <c r="P2653" t="s">
        <v>17611</v>
      </c>
      <c r="Q2653" t="s">
        <v>105</v>
      </c>
      <c r="R2653" t="s">
        <v>43877</v>
      </c>
      <c r="S2653" t="s">
        <v>26</v>
      </c>
      <c r="T2653" t="s">
        <v>35709</v>
      </c>
    </row>
    <row r="2654" spans="1:20" hidden="1" x14ac:dyDescent="0.3">
      <c r="A2654" t="s">
        <v>44414</v>
      </c>
      <c r="B2654" t="s">
        <v>17585</v>
      </c>
      <c r="C2654" t="s">
        <v>44415</v>
      </c>
      <c r="D2654" t="s">
        <v>17</v>
      </c>
      <c r="E2654" t="s">
        <v>35790</v>
      </c>
      <c r="F2654" t="s">
        <v>100054</v>
      </c>
      <c r="G2654" s="1" t="s">
        <v>36422</v>
      </c>
      <c r="H2654" t="s">
        <v>18</v>
      </c>
      <c r="I2654" t="s">
        <v>40</v>
      </c>
      <c r="J2654" t="s">
        <v>16860</v>
      </c>
      <c r="K2654" t="s">
        <v>30</v>
      </c>
      <c r="L2654" t="s">
        <v>31</v>
      </c>
      <c r="M2654" t="s">
        <v>35707</v>
      </c>
      <c r="N2654" t="s">
        <v>23</v>
      </c>
      <c r="O2654" s="2">
        <v>499</v>
      </c>
      <c r="P2654" t="s">
        <v>262</v>
      </c>
      <c r="Q2654" t="s">
        <v>105</v>
      </c>
      <c r="R2654" t="s">
        <v>43669</v>
      </c>
      <c r="S2654" t="s">
        <v>26</v>
      </c>
      <c r="T2654" t="s">
        <v>35709</v>
      </c>
    </row>
    <row r="2655" spans="1:20" hidden="1" x14ac:dyDescent="0.3">
      <c r="A2655" t="s">
        <v>44419</v>
      </c>
      <c r="B2655" t="s">
        <v>17484</v>
      </c>
      <c r="C2655" t="s">
        <v>44420</v>
      </c>
      <c r="D2655" t="s">
        <v>47</v>
      </c>
      <c r="E2655" t="s">
        <v>35892</v>
      </c>
      <c r="F2655" t="s">
        <v>100054</v>
      </c>
      <c r="G2655" s="1" t="s">
        <v>36422</v>
      </c>
      <c r="H2655" t="s">
        <v>18</v>
      </c>
      <c r="I2655" t="s">
        <v>40</v>
      </c>
      <c r="J2655" t="s">
        <v>3776</v>
      </c>
      <c r="K2655" t="s">
        <v>30</v>
      </c>
      <c r="L2655" t="s">
        <v>62</v>
      </c>
      <c r="M2655" t="s">
        <v>35707</v>
      </c>
      <c r="N2655" t="s">
        <v>23</v>
      </c>
      <c r="O2655" s="2">
        <v>631</v>
      </c>
      <c r="P2655" t="s">
        <v>262</v>
      </c>
      <c r="Q2655" t="s">
        <v>105</v>
      </c>
      <c r="R2655" t="s">
        <v>43669</v>
      </c>
      <c r="S2655" t="s">
        <v>26</v>
      </c>
      <c r="T2655" t="s">
        <v>35709</v>
      </c>
    </row>
    <row r="2656" spans="1:20" x14ac:dyDescent="0.3">
      <c r="A2656" t="s">
        <v>44423</v>
      </c>
      <c r="B2656" t="s">
        <v>5179</v>
      </c>
      <c r="C2656" t="s">
        <v>44424</v>
      </c>
      <c r="D2656" t="s">
        <v>17</v>
      </c>
      <c r="E2656" t="s">
        <v>36055</v>
      </c>
      <c r="F2656" t="s">
        <v>100054</v>
      </c>
      <c r="G2656" s="1" t="s">
        <v>36422</v>
      </c>
      <c r="H2656" t="s">
        <v>18</v>
      </c>
      <c r="I2656" t="s">
        <v>40</v>
      </c>
      <c r="J2656" t="s">
        <v>4982</v>
      </c>
      <c r="K2656" t="s">
        <v>30</v>
      </c>
      <c r="L2656" t="s">
        <v>42</v>
      </c>
      <c r="M2656" t="s">
        <v>35707</v>
      </c>
      <c r="N2656" t="s">
        <v>23</v>
      </c>
      <c r="O2656" s="2">
        <v>650</v>
      </c>
      <c r="P2656" t="s">
        <v>5180</v>
      </c>
      <c r="Q2656" t="s">
        <v>105</v>
      </c>
      <c r="R2656" t="s">
        <v>44425</v>
      </c>
      <c r="S2656" t="s">
        <v>26</v>
      </c>
      <c r="T2656" t="s">
        <v>35709</v>
      </c>
    </row>
    <row r="2657" spans="1:20" hidden="1" x14ac:dyDescent="0.3">
      <c r="A2657" t="s">
        <v>44426</v>
      </c>
      <c r="B2657" t="s">
        <v>17426</v>
      </c>
      <c r="C2657" t="s">
        <v>44427</v>
      </c>
      <c r="D2657" t="s">
        <v>17</v>
      </c>
      <c r="E2657" t="s">
        <v>35787</v>
      </c>
      <c r="F2657" t="s">
        <v>100054</v>
      </c>
      <c r="G2657" s="1" t="s">
        <v>36422</v>
      </c>
      <c r="H2657" t="s">
        <v>18</v>
      </c>
      <c r="I2657" t="s">
        <v>40</v>
      </c>
      <c r="J2657" t="s">
        <v>15886</v>
      </c>
      <c r="K2657" t="s">
        <v>30</v>
      </c>
      <c r="L2657" t="s">
        <v>526</v>
      </c>
      <c r="M2657" t="s">
        <v>35707</v>
      </c>
      <c r="N2657" t="s">
        <v>23</v>
      </c>
      <c r="O2657" s="2">
        <v>871</v>
      </c>
      <c r="P2657" t="s">
        <v>3590</v>
      </c>
      <c r="Q2657" t="s">
        <v>105</v>
      </c>
      <c r="R2657" t="s">
        <v>44428</v>
      </c>
      <c r="S2657" t="s">
        <v>26</v>
      </c>
      <c r="T2657" t="s">
        <v>35709</v>
      </c>
    </row>
    <row r="2658" spans="1:20" hidden="1" x14ac:dyDescent="0.3">
      <c r="A2658" t="s">
        <v>44429</v>
      </c>
      <c r="B2658" t="s">
        <v>5548</v>
      </c>
      <c r="C2658" t="s">
        <v>44430</v>
      </c>
      <c r="D2658" t="s">
        <v>47</v>
      </c>
      <c r="E2658" t="s">
        <v>35748</v>
      </c>
      <c r="F2658" t="s">
        <v>100054</v>
      </c>
      <c r="G2658" s="1" t="s">
        <v>36422</v>
      </c>
      <c r="H2658" t="s">
        <v>18</v>
      </c>
      <c r="I2658" t="s">
        <v>40</v>
      </c>
      <c r="J2658" t="s">
        <v>1046</v>
      </c>
      <c r="K2658" t="s">
        <v>30</v>
      </c>
      <c r="L2658" t="s">
        <v>36</v>
      </c>
      <c r="M2658" t="s">
        <v>35707</v>
      </c>
      <c r="N2658" t="s">
        <v>23</v>
      </c>
      <c r="O2658" s="2">
        <v>1186</v>
      </c>
      <c r="P2658" t="s">
        <v>22069</v>
      </c>
      <c r="Q2658" t="s">
        <v>105</v>
      </c>
      <c r="R2658" t="s">
        <v>43551</v>
      </c>
      <c r="S2658" t="s">
        <v>26</v>
      </c>
      <c r="T2658" t="s">
        <v>35709</v>
      </c>
    </row>
    <row r="2659" spans="1:20" hidden="1" x14ac:dyDescent="0.3">
      <c r="A2659" t="s">
        <v>44431</v>
      </c>
      <c r="B2659" t="s">
        <v>5540</v>
      </c>
      <c r="C2659" t="s">
        <v>44432</v>
      </c>
      <c r="D2659" t="s">
        <v>17</v>
      </c>
      <c r="E2659" t="s">
        <v>35776</v>
      </c>
      <c r="F2659" t="s">
        <v>100054</v>
      </c>
      <c r="G2659" s="1" t="s">
        <v>36422</v>
      </c>
      <c r="H2659" t="s">
        <v>18</v>
      </c>
      <c r="I2659" t="s">
        <v>40</v>
      </c>
      <c r="J2659" t="s">
        <v>5541</v>
      </c>
      <c r="K2659" t="s">
        <v>30</v>
      </c>
      <c r="L2659" t="s">
        <v>62</v>
      </c>
      <c r="M2659" t="s">
        <v>35707</v>
      </c>
      <c r="N2659" t="s">
        <v>23</v>
      </c>
      <c r="O2659" s="2">
        <v>1164</v>
      </c>
      <c r="P2659" t="s">
        <v>178</v>
      </c>
      <c r="Q2659" t="s">
        <v>105</v>
      </c>
      <c r="R2659" t="s">
        <v>44433</v>
      </c>
      <c r="S2659" t="s">
        <v>26</v>
      </c>
      <c r="T2659" t="s">
        <v>35709</v>
      </c>
    </row>
    <row r="2660" spans="1:20" hidden="1" x14ac:dyDescent="0.3">
      <c r="A2660" t="s">
        <v>44434</v>
      </c>
      <c r="B2660" t="s">
        <v>5335</v>
      </c>
      <c r="C2660" t="s">
        <v>44435</v>
      </c>
      <c r="D2660" t="s">
        <v>47</v>
      </c>
      <c r="E2660" t="s">
        <v>35787</v>
      </c>
      <c r="F2660" t="s">
        <v>100054</v>
      </c>
      <c r="G2660" s="1" t="s">
        <v>36422</v>
      </c>
      <c r="H2660" t="s">
        <v>18</v>
      </c>
      <c r="I2660" t="s">
        <v>40</v>
      </c>
      <c r="J2660" t="s">
        <v>2587</v>
      </c>
      <c r="K2660" t="s">
        <v>30</v>
      </c>
      <c r="L2660" t="s">
        <v>36</v>
      </c>
      <c r="M2660" t="s">
        <v>35707</v>
      </c>
      <c r="N2660" t="s">
        <v>23</v>
      </c>
      <c r="O2660" s="2">
        <v>1115</v>
      </c>
      <c r="P2660" t="s">
        <v>262</v>
      </c>
      <c r="Q2660" t="s">
        <v>105</v>
      </c>
      <c r="R2660" t="s">
        <v>43669</v>
      </c>
      <c r="S2660" t="s">
        <v>26</v>
      </c>
      <c r="T2660" t="s">
        <v>35709</v>
      </c>
    </row>
    <row r="2661" spans="1:20" x14ac:dyDescent="0.3">
      <c r="A2661" t="s">
        <v>44436</v>
      </c>
      <c r="B2661" t="s">
        <v>5400</v>
      </c>
      <c r="C2661" t="s">
        <v>44437</v>
      </c>
      <c r="D2661" t="s">
        <v>17</v>
      </c>
      <c r="E2661" t="s">
        <v>35928</v>
      </c>
      <c r="F2661" t="s">
        <v>100054</v>
      </c>
      <c r="G2661" s="1" t="s">
        <v>36422</v>
      </c>
      <c r="H2661" t="s">
        <v>18</v>
      </c>
      <c r="I2661" t="s">
        <v>40</v>
      </c>
      <c r="J2661" t="s">
        <v>328</v>
      </c>
      <c r="K2661" t="s">
        <v>30</v>
      </c>
      <c r="L2661" t="s">
        <v>42</v>
      </c>
      <c r="M2661" t="s">
        <v>35707</v>
      </c>
      <c r="N2661" t="s">
        <v>23</v>
      </c>
      <c r="O2661" s="2">
        <v>759</v>
      </c>
      <c r="P2661" t="s">
        <v>319</v>
      </c>
      <c r="Q2661" t="s">
        <v>105</v>
      </c>
      <c r="R2661" t="s">
        <v>43805</v>
      </c>
      <c r="S2661" t="s">
        <v>26</v>
      </c>
      <c r="T2661" t="s">
        <v>35709</v>
      </c>
    </row>
    <row r="2662" spans="1:20" hidden="1" x14ac:dyDescent="0.3">
      <c r="A2662" t="s">
        <v>44438</v>
      </c>
      <c r="B2662" t="s">
        <v>5607</v>
      </c>
      <c r="C2662" t="s">
        <v>44439</v>
      </c>
      <c r="D2662" t="s">
        <v>47</v>
      </c>
      <c r="E2662" t="s">
        <v>35815</v>
      </c>
      <c r="F2662" t="s">
        <v>100054</v>
      </c>
      <c r="G2662" s="1" t="s">
        <v>36422</v>
      </c>
      <c r="H2662" t="s">
        <v>18</v>
      </c>
      <c r="I2662" t="s">
        <v>40</v>
      </c>
      <c r="J2662" t="s">
        <v>834</v>
      </c>
      <c r="K2662" t="s">
        <v>30</v>
      </c>
      <c r="L2662" t="s">
        <v>103</v>
      </c>
      <c r="M2662" t="s">
        <v>35707</v>
      </c>
      <c r="N2662" t="s">
        <v>23</v>
      </c>
      <c r="O2662" s="2">
        <v>674</v>
      </c>
      <c r="P2662" t="s">
        <v>178</v>
      </c>
      <c r="Q2662" t="s">
        <v>105</v>
      </c>
      <c r="R2662" t="s">
        <v>43829</v>
      </c>
      <c r="S2662" t="s">
        <v>26</v>
      </c>
      <c r="T2662" t="s">
        <v>35709</v>
      </c>
    </row>
    <row r="2663" spans="1:20" hidden="1" x14ac:dyDescent="0.3">
      <c r="A2663" t="s">
        <v>44440</v>
      </c>
      <c r="B2663" t="s">
        <v>17653</v>
      </c>
      <c r="C2663" t="s">
        <v>44441</v>
      </c>
      <c r="D2663" t="s">
        <v>47</v>
      </c>
      <c r="E2663" t="s">
        <v>35748</v>
      </c>
      <c r="F2663" t="s">
        <v>100054</v>
      </c>
      <c r="G2663" s="1" t="s">
        <v>36422</v>
      </c>
      <c r="H2663" t="s">
        <v>18</v>
      </c>
      <c r="I2663" t="s">
        <v>40</v>
      </c>
      <c r="J2663" t="s">
        <v>772</v>
      </c>
      <c r="K2663" t="s">
        <v>30</v>
      </c>
      <c r="L2663" t="s">
        <v>62</v>
      </c>
      <c r="M2663" t="s">
        <v>35707</v>
      </c>
      <c r="N2663" t="s">
        <v>23</v>
      </c>
      <c r="O2663" s="2">
        <v>1186</v>
      </c>
      <c r="P2663" t="s">
        <v>262</v>
      </c>
      <c r="Q2663" t="s">
        <v>105</v>
      </c>
      <c r="R2663" t="s">
        <v>43651</v>
      </c>
      <c r="S2663" t="s">
        <v>26</v>
      </c>
      <c r="T2663" t="s">
        <v>35709</v>
      </c>
    </row>
    <row r="2664" spans="1:20" hidden="1" x14ac:dyDescent="0.3">
      <c r="A2664" t="s">
        <v>44445</v>
      </c>
      <c r="B2664" t="s">
        <v>17932</v>
      </c>
      <c r="C2664" t="s">
        <v>44446</v>
      </c>
      <c r="D2664" t="s">
        <v>47</v>
      </c>
      <c r="E2664" t="s">
        <v>35773</v>
      </c>
      <c r="F2664" t="s">
        <v>100054</v>
      </c>
      <c r="G2664" s="1" t="s">
        <v>36422</v>
      </c>
      <c r="H2664" t="s">
        <v>18</v>
      </c>
      <c r="I2664" t="s">
        <v>40</v>
      </c>
      <c r="J2664" t="s">
        <v>10274</v>
      </c>
      <c r="K2664" t="s">
        <v>30</v>
      </c>
      <c r="L2664" t="s">
        <v>92</v>
      </c>
      <c r="M2664" t="s">
        <v>35707</v>
      </c>
      <c r="N2664" t="s">
        <v>23</v>
      </c>
      <c r="O2664" s="2">
        <v>635</v>
      </c>
      <c r="P2664" t="s">
        <v>178</v>
      </c>
      <c r="Q2664" t="s">
        <v>105</v>
      </c>
      <c r="R2664" t="s">
        <v>44447</v>
      </c>
      <c r="S2664" t="s">
        <v>26</v>
      </c>
      <c r="T2664" t="s">
        <v>35709</v>
      </c>
    </row>
    <row r="2665" spans="1:20" x14ac:dyDescent="0.3">
      <c r="A2665" t="s">
        <v>44448</v>
      </c>
      <c r="B2665" t="s">
        <v>17935</v>
      </c>
      <c r="C2665" t="s">
        <v>44449</v>
      </c>
      <c r="D2665" t="s">
        <v>17</v>
      </c>
      <c r="E2665" t="s">
        <v>36055</v>
      </c>
      <c r="F2665" t="s">
        <v>100054</v>
      </c>
      <c r="G2665" s="1" t="s">
        <v>36422</v>
      </c>
      <c r="H2665" t="s">
        <v>18</v>
      </c>
      <c r="I2665" t="s">
        <v>40</v>
      </c>
      <c r="J2665" t="s">
        <v>1532</v>
      </c>
      <c r="K2665" t="s">
        <v>30</v>
      </c>
      <c r="L2665" t="s">
        <v>42</v>
      </c>
      <c r="M2665" t="s">
        <v>35707</v>
      </c>
      <c r="N2665" t="s">
        <v>23</v>
      </c>
      <c r="O2665" s="2">
        <v>799</v>
      </c>
      <c r="P2665" t="s">
        <v>471</v>
      </c>
      <c r="Q2665" t="s">
        <v>105</v>
      </c>
      <c r="R2665" t="s">
        <v>43579</v>
      </c>
      <c r="S2665" t="s">
        <v>26</v>
      </c>
      <c r="T2665" t="s">
        <v>35709</v>
      </c>
    </row>
    <row r="2666" spans="1:20" hidden="1" x14ac:dyDescent="0.3">
      <c r="A2666" t="s">
        <v>44450</v>
      </c>
      <c r="B2666" t="s">
        <v>17938</v>
      </c>
      <c r="C2666" t="s">
        <v>44451</v>
      </c>
      <c r="D2666" t="s">
        <v>47</v>
      </c>
      <c r="E2666" t="s">
        <v>35724</v>
      </c>
      <c r="F2666" t="s">
        <v>100054</v>
      </c>
      <c r="G2666" s="1" t="s">
        <v>36422</v>
      </c>
      <c r="H2666" t="s">
        <v>18</v>
      </c>
      <c r="I2666" t="s">
        <v>40</v>
      </c>
      <c r="J2666" t="s">
        <v>2914</v>
      </c>
      <c r="K2666" t="s">
        <v>30</v>
      </c>
      <c r="L2666" t="s">
        <v>36</v>
      </c>
      <c r="M2666" t="s">
        <v>35707</v>
      </c>
      <c r="N2666" t="s">
        <v>23</v>
      </c>
      <c r="O2666" s="2">
        <v>1229</v>
      </c>
      <c r="P2666" t="s">
        <v>295</v>
      </c>
      <c r="Q2666" t="s">
        <v>105</v>
      </c>
      <c r="R2666" t="s">
        <v>44452</v>
      </c>
      <c r="S2666" t="s">
        <v>26</v>
      </c>
      <c r="T2666" t="s">
        <v>35709</v>
      </c>
    </row>
    <row r="2667" spans="1:20" hidden="1" x14ac:dyDescent="0.3">
      <c r="A2667" t="s">
        <v>44459</v>
      </c>
      <c r="B2667" t="s">
        <v>33091</v>
      </c>
      <c r="C2667" t="s">
        <v>44460</v>
      </c>
      <c r="D2667" t="s">
        <v>17</v>
      </c>
      <c r="E2667" t="s">
        <v>35748</v>
      </c>
      <c r="F2667" t="s">
        <v>100054</v>
      </c>
      <c r="G2667" s="1" t="s">
        <v>35706</v>
      </c>
      <c r="H2667" t="s">
        <v>18</v>
      </c>
      <c r="I2667" t="s">
        <v>40</v>
      </c>
      <c r="J2667" t="s">
        <v>10556</v>
      </c>
      <c r="K2667" t="s">
        <v>30</v>
      </c>
      <c r="L2667" t="s">
        <v>92</v>
      </c>
      <c r="M2667" t="s">
        <v>35707</v>
      </c>
      <c r="N2667" t="s">
        <v>23</v>
      </c>
      <c r="O2667" s="2">
        <v>699</v>
      </c>
      <c r="P2667" t="s">
        <v>104</v>
      </c>
      <c r="Q2667" t="s">
        <v>105</v>
      </c>
      <c r="R2667" t="s">
        <v>44461</v>
      </c>
      <c r="S2667" t="s">
        <v>26</v>
      </c>
      <c r="T2667" t="s">
        <v>35709</v>
      </c>
    </row>
    <row r="2668" spans="1:20" hidden="1" x14ac:dyDescent="0.3">
      <c r="A2668" t="s">
        <v>44462</v>
      </c>
      <c r="B2668" t="s">
        <v>32914</v>
      </c>
      <c r="C2668" t="s">
        <v>44463</v>
      </c>
      <c r="D2668" t="s">
        <v>17</v>
      </c>
      <c r="E2668" t="s">
        <v>35790</v>
      </c>
      <c r="F2668" t="s">
        <v>100054</v>
      </c>
      <c r="G2668" s="1" t="s">
        <v>35706</v>
      </c>
      <c r="H2668" t="s">
        <v>18</v>
      </c>
      <c r="I2668" t="s">
        <v>40</v>
      </c>
      <c r="J2668" t="s">
        <v>5979</v>
      </c>
      <c r="K2668" t="s">
        <v>30</v>
      </c>
      <c r="L2668" t="s">
        <v>31</v>
      </c>
      <c r="M2668" t="s">
        <v>35707</v>
      </c>
      <c r="N2668" t="s">
        <v>23</v>
      </c>
      <c r="O2668" s="2">
        <v>599</v>
      </c>
      <c r="P2668" t="s">
        <v>104</v>
      </c>
      <c r="Q2668" t="s">
        <v>105</v>
      </c>
      <c r="R2668" t="s">
        <v>43964</v>
      </c>
      <c r="S2668" t="s">
        <v>26</v>
      </c>
      <c r="T2668" t="s">
        <v>35709</v>
      </c>
    </row>
    <row r="2669" spans="1:20" hidden="1" x14ac:dyDescent="0.3">
      <c r="A2669" t="s">
        <v>44464</v>
      </c>
      <c r="B2669" t="s">
        <v>33284</v>
      </c>
      <c r="C2669" t="s">
        <v>44465</v>
      </c>
      <c r="D2669" t="s">
        <v>17</v>
      </c>
      <c r="E2669" t="s">
        <v>35740</v>
      </c>
      <c r="F2669" t="s">
        <v>100054</v>
      </c>
      <c r="G2669" s="1" t="s">
        <v>35706</v>
      </c>
      <c r="H2669" t="s">
        <v>18</v>
      </c>
      <c r="I2669" t="s">
        <v>40</v>
      </c>
      <c r="J2669" t="s">
        <v>2083</v>
      </c>
      <c r="K2669" t="s">
        <v>30</v>
      </c>
      <c r="L2669" t="s">
        <v>62</v>
      </c>
      <c r="M2669" t="s">
        <v>35707</v>
      </c>
      <c r="N2669" t="s">
        <v>23</v>
      </c>
      <c r="O2669" s="2">
        <v>916</v>
      </c>
      <c r="P2669" t="s">
        <v>104</v>
      </c>
      <c r="Q2669" t="s">
        <v>105</v>
      </c>
      <c r="R2669" t="s">
        <v>44466</v>
      </c>
      <c r="S2669" t="s">
        <v>26</v>
      </c>
      <c r="T2669" t="s">
        <v>35709</v>
      </c>
    </row>
    <row r="2670" spans="1:20" hidden="1" x14ac:dyDescent="0.3">
      <c r="A2670" t="s">
        <v>44467</v>
      </c>
      <c r="B2670" t="s">
        <v>22618</v>
      </c>
      <c r="C2670" t="s">
        <v>44468</v>
      </c>
      <c r="D2670" t="s">
        <v>17</v>
      </c>
      <c r="E2670" t="s">
        <v>35790</v>
      </c>
      <c r="F2670" t="s">
        <v>100054</v>
      </c>
      <c r="G2670" s="1" t="s">
        <v>35706</v>
      </c>
      <c r="H2670" t="s">
        <v>18</v>
      </c>
      <c r="I2670" t="s">
        <v>40</v>
      </c>
      <c r="J2670" t="s">
        <v>3445</v>
      </c>
      <c r="K2670" t="s">
        <v>30</v>
      </c>
      <c r="L2670" t="s">
        <v>31</v>
      </c>
      <c r="M2670" t="s">
        <v>35707</v>
      </c>
      <c r="N2670" t="s">
        <v>23</v>
      </c>
      <c r="O2670" s="2">
        <v>1126</v>
      </c>
      <c r="P2670" t="s">
        <v>104</v>
      </c>
      <c r="Q2670" t="s">
        <v>105</v>
      </c>
      <c r="R2670" t="s">
        <v>44469</v>
      </c>
      <c r="S2670" t="s">
        <v>26</v>
      </c>
      <c r="T2670" t="s">
        <v>35709</v>
      </c>
    </row>
    <row r="2671" spans="1:20" x14ac:dyDescent="0.3">
      <c r="A2671" t="s">
        <v>44470</v>
      </c>
      <c r="B2671" t="s">
        <v>22558</v>
      </c>
      <c r="C2671" t="s">
        <v>44471</v>
      </c>
      <c r="D2671" t="s">
        <v>47</v>
      </c>
      <c r="E2671" t="s">
        <v>35740</v>
      </c>
      <c r="F2671" t="s">
        <v>100054</v>
      </c>
      <c r="G2671" s="1" t="s">
        <v>35706</v>
      </c>
      <c r="H2671" t="s">
        <v>18</v>
      </c>
      <c r="I2671" t="s">
        <v>40</v>
      </c>
      <c r="J2671" t="s">
        <v>1997</v>
      </c>
      <c r="K2671" t="s">
        <v>30</v>
      </c>
      <c r="L2671" t="s">
        <v>42</v>
      </c>
      <c r="M2671" t="s">
        <v>35707</v>
      </c>
      <c r="N2671" t="s">
        <v>23</v>
      </c>
      <c r="O2671" s="2">
        <v>635</v>
      </c>
      <c r="P2671" t="s">
        <v>104</v>
      </c>
      <c r="Q2671" t="s">
        <v>105</v>
      </c>
      <c r="R2671" t="s">
        <v>44472</v>
      </c>
      <c r="S2671" t="s">
        <v>26</v>
      </c>
      <c r="T2671" t="s">
        <v>35709</v>
      </c>
    </row>
    <row r="2672" spans="1:20" hidden="1" x14ac:dyDescent="0.3">
      <c r="A2672" t="s">
        <v>44473</v>
      </c>
      <c r="B2672" t="s">
        <v>6474</v>
      </c>
      <c r="C2672" t="s">
        <v>44474</v>
      </c>
      <c r="D2672" t="s">
        <v>17</v>
      </c>
      <c r="E2672" t="s">
        <v>35740</v>
      </c>
      <c r="F2672" t="s">
        <v>100054</v>
      </c>
      <c r="G2672" s="1" t="s">
        <v>35818</v>
      </c>
      <c r="H2672" t="s">
        <v>18</v>
      </c>
      <c r="I2672" t="s">
        <v>40</v>
      </c>
      <c r="J2672" t="s">
        <v>663</v>
      </c>
      <c r="K2672" t="s">
        <v>30</v>
      </c>
      <c r="L2672" t="s">
        <v>62</v>
      </c>
      <c r="M2672" t="s">
        <v>35707</v>
      </c>
      <c r="N2672" t="s">
        <v>23</v>
      </c>
      <c r="O2672" s="2">
        <v>569</v>
      </c>
      <c r="P2672" t="s">
        <v>104</v>
      </c>
      <c r="Q2672" t="s">
        <v>105</v>
      </c>
      <c r="R2672" t="s">
        <v>44461</v>
      </c>
      <c r="S2672" t="s">
        <v>26</v>
      </c>
      <c r="T2672" t="s">
        <v>35709</v>
      </c>
    </row>
    <row r="2673" spans="1:20" hidden="1" x14ac:dyDescent="0.3">
      <c r="A2673" t="s">
        <v>44475</v>
      </c>
      <c r="B2673" t="s">
        <v>18146</v>
      </c>
      <c r="C2673" t="s">
        <v>44476</v>
      </c>
      <c r="D2673" t="s">
        <v>17</v>
      </c>
      <c r="E2673" t="s">
        <v>36020</v>
      </c>
      <c r="F2673" t="s">
        <v>100054</v>
      </c>
      <c r="G2673" s="1" t="s">
        <v>35818</v>
      </c>
      <c r="H2673" t="s">
        <v>18</v>
      </c>
      <c r="I2673" t="s">
        <v>40</v>
      </c>
      <c r="J2673" t="s">
        <v>8944</v>
      </c>
      <c r="K2673" t="s">
        <v>30</v>
      </c>
      <c r="L2673" t="s">
        <v>62</v>
      </c>
      <c r="M2673" t="s">
        <v>35707</v>
      </c>
      <c r="N2673" t="s">
        <v>23</v>
      </c>
      <c r="O2673" s="2">
        <v>1432</v>
      </c>
      <c r="P2673" t="s">
        <v>104</v>
      </c>
      <c r="Q2673" t="s">
        <v>105</v>
      </c>
      <c r="R2673" t="s">
        <v>44477</v>
      </c>
      <c r="S2673" t="s">
        <v>26</v>
      </c>
      <c r="T2673" t="s">
        <v>35709</v>
      </c>
    </row>
    <row r="2674" spans="1:20" hidden="1" x14ac:dyDescent="0.3">
      <c r="A2674" t="s">
        <v>44478</v>
      </c>
      <c r="B2674" t="s">
        <v>18406</v>
      </c>
      <c r="C2674" t="s">
        <v>44479</v>
      </c>
      <c r="D2674" t="s">
        <v>17</v>
      </c>
      <c r="E2674" t="s">
        <v>35844</v>
      </c>
      <c r="F2674" t="s">
        <v>100054</v>
      </c>
      <c r="G2674" s="1" t="s">
        <v>35818</v>
      </c>
      <c r="H2674" t="s">
        <v>18</v>
      </c>
      <c r="I2674" t="s">
        <v>40</v>
      </c>
      <c r="J2674" t="s">
        <v>477</v>
      </c>
      <c r="K2674" t="s">
        <v>30</v>
      </c>
      <c r="L2674" t="s">
        <v>31</v>
      </c>
      <c r="M2674" t="s">
        <v>35707</v>
      </c>
      <c r="N2674" t="s">
        <v>23</v>
      </c>
      <c r="O2674" s="2">
        <v>1442</v>
      </c>
      <c r="P2674" t="s">
        <v>104</v>
      </c>
      <c r="Q2674" t="s">
        <v>105</v>
      </c>
      <c r="R2674" t="s">
        <v>44480</v>
      </c>
      <c r="S2674" t="s">
        <v>26</v>
      </c>
      <c r="T2674" t="s">
        <v>35709</v>
      </c>
    </row>
    <row r="2675" spans="1:20" hidden="1" x14ac:dyDescent="0.3">
      <c r="A2675" t="s">
        <v>44481</v>
      </c>
      <c r="B2675" t="s">
        <v>15049</v>
      </c>
      <c r="C2675" t="s">
        <v>44482</v>
      </c>
      <c r="D2675" t="s">
        <v>47</v>
      </c>
      <c r="E2675" t="s">
        <v>35815</v>
      </c>
      <c r="F2675" t="s">
        <v>100054</v>
      </c>
      <c r="G2675" s="1" t="s">
        <v>35889</v>
      </c>
      <c r="H2675" t="s">
        <v>18</v>
      </c>
      <c r="I2675" t="s">
        <v>40</v>
      </c>
      <c r="J2675" t="s">
        <v>15034</v>
      </c>
      <c r="K2675" t="s">
        <v>30</v>
      </c>
      <c r="L2675" t="s">
        <v>22</v>
      </c>
      <c r="M2675" t="s">
        <v>35707</v>
      </c>
      <c r="N2675" t="s">
        <v>23</v>
      </c>
      <c r="O2675" s="2">
        <v>852</v>
      </c>
      <c r="P2675" t="s">
        <v>104</v>
      </c>
      <c r="Q2675" t="s">
        <v>105</v>
      </c>
      <c r="R2675" t="s">
        <v>44455</v>
      </c>
      <c r="S2675" t="s">
        <v>26</v>
      </c>
      <c r="T2675" t="s">
        <v>35709</v>
      </c>
    </row>
    <row r="2676" spans="1:20" hidden="1" x14ac:dyDescent="0.3">
      <c r="A2676" t="s">
        <v>44487</v>
      </c>
      <c r="B2676" t="s">
        <v>14829</v>
      </c>
      <c r="C2676" t="s">
        <v>44488</v>
      </c>
      <c r="D2676" t="s">
        <v>47</v>
      </c>
      <c r="E2676" t="s">
        <v>35773</v>
      </c>
      <c r="F2676" t="s">
        <v>100054</v>
      </c>
      <c r="G2676" s="1" t="s">
        <v>35889</v>
      </c>
      <c r="H2676" t="s">
        <v>18</v>
      </c>
      <c r="I2676" t="s">
        <v>40</v>
      </c>
      <c r="J2676" t="s">
        <v>14671</v>
      </c>
      <c r="K2676" t="s">
        <v>30</v>
      </c>
      <c r="L2676" t="s">
        <v>103</v>
      </c>
      <c r="M2676" t="s">
        <v>35707</v>
      </c>
      <c r="N2676" t="s">
        <v>23</v>
      </c>
      <c r="O2676" s="2">
        <v>1138</v>
      </c>
      <c r="P2676" t="s">
        <v>104</v>
      </c>
      <c r="Q2676" t="s">
        <v>105</v>
      </c>
      <c r="R2676" t="s">
        <v>44455</v>
      </c>
      <c r="S2676" t="s">
        <v>26</v>
      </c>
      <c r="T2676" t="s">
        <v>35709</v>
      </c>
    </row>
    <row r="2677" spans="1:20" x14ac:dyDescent="0.3">
      <c r="A2677" t="s">
        <v>44489</v>
      </c>
      <c r="B2677" t="s">
        <v>26924</v>
      </c>
      <c r="C2677" t="s">
        <v>44490</v>
      </c>
      <c r="D2677" t="s">
        <v>17</v>
      </c>
      <c r="E2677" t="s">
        <v>36020</v>
      </c>
      <c r="F2677" t="s">
        <v>100054</v>
      </c>
      <c r="G2677" s="1" t="s">
        <v>35889</v>
      </c>
      <c r="H2677" t="s">
        <v>18</v>
      </c>
      <c r="I2677" t="s">
        <v>40</v>
      </c>
      <c r="J2677" t="s">
        <v>26925</v>
      </c>
      <c r="K2677" t="s">
        <v>30</v>
      </c>
      <c r="L2677" t="s">
        <v>42</v>
      </c>
      <c r="M2677" t="s">
        <v>35707</v>
      </c>
      <c r="N2677" t="s">
        <v>23</v>
      </c>
      <c r="O2677" s="2">
        <v>1096</v>
      </c>
      <c r="P2677" t="s">
        <v>104</v>
      </c>
      <c r="Q2677" t="s">
        <v>105</v>
      </c>
      <c r="R2677" t="s">
        <v>44469</v>
      </c>
      <c r="S2677" t="s">
        <v>26</v>
      </c>
      <c r="T2677" t="s">
        <v>35709</v>
      </c>
    </row>
    <row r="2678" spans="1:20" hidden="1" x14ac:dyDescent="0.3">
      <c r="A2678" t="s">
        <v>44491</v>
      </c>
      <c r="B2678" t="s">
        <v>26652</v>
      </c>
      <c r="C2678" t="s">
        <v>44492</v>
      </c>
      <c r="D2678" t="s">
        <v>17</v>
      </c>
      <c r="E2678" t="s">
        <v>35755</v>
      </c>
      <c r="F2678" t="s">
        <v>100054</v>
      </c>
      <c r="G2678" s="1" t="s">
        <v>35889</v>
      </c>
      <c r="H2678" t="s">
        <v>18</v>
      </c>
      <c r="I2678" t="s">
        <v>40</v>
      </c>
      <c r="J2678" t="s">
        <v>14395</v>
      </c>
      <c r="K2678" t="s">
        <v>30</v>
      </c>
      <c r="L2678" t="s">
        <v>103</v>
      </c>
      <c r="M2678" t="s">
        <v>35707</v>
      </c>
      <c r="N2678" t="s">
        <v>23</v>
      </c>
      <c r="O2678" s="2">
        <v>1133</v>
      </c>
      <c r="P2678" t="s">
        <v>104</v>
      </c>
      <c r="Q2678" t="s">
        <v>105</v>
      </c>
      <c r="R2678" t="s">
        <v>44493</v>
      </c>
      <c r="S2678" t="s">
        <v>26</v>
      </c>
      <c r="T2678" t="s">
        <v>35709</v>
      </c>
    </row>
    <row r="2679" spans="1:20" hidden="1" x14ac:dyDescent="0.3">
      <c r="A2679" t="s">
        <v>44494</v>
      </c>
      <c r="B2679" t="s">
        <v>424</v>
      </c>
      <c r="C2679" t="s">
        <v>44495</v>
      </c>
      <c r="D2679" t="s">
        <v>47</v>
      </c>
      <c r="E2679" t="s">
        <v>36094</v>
      </c>
      <c r="F2679" t="s">
        <v>100054</v>
      </c>
      <c r="G2679" s="1" t="s">
        <v>35889</v>
      </c>
      <c r="H2679" t="s">
        <v>18</v>
      </c>
      <c r="I2679" t="s">
        <v>40</v>
      </c>
      <c r="J2679" t="s">
        <v>425</v>
      </c>
      <c r="K2679" t="s">
        <v>30</v>
      </c>
      <c r="L2679" t="s">
        <v>22</v>
      </c>
      <c r="M2679" t="s">
        <v>35707</v>
      </c>
      <c r="N2679" t="s">
        <v>23</v>
      </c>
      <c r="O2679" s="2">
        <v>927</v>
      </c>
      <c r="P2679" t="s">
        <v>104</v>
      </c>
      <c r="Q2679" t="s">
        <v>105</v>
      </c>
      <c r="R2679" t="s">
        <v>44469</v>
      </c>
      <c r="S2679" t="s">
        <v>26</v>
      </c>
      <c r="T2679" t="s">
        <v>35709</v>
      </c>
    </row>
    <row r="2680" spans="1:20" hidden="1" x14ac:dyDescent="0.3">
      <c r="A2680" t="s">
        <v>44496</v>
      </c>
      <c r="B2680" t="s">
        <v>1411</v>
      </c>
      <c r="C2680" t="s">
        <v>44497</v>
      </c>
      <c r="D2680" t="s">
        <v>47</v>
      </c>
      <c r="E2680" t="s">
        <v>36015</v>
      </c>
      <c r="F2680" t="s">
        <v>100054</v>
      </c>
      <c r="G2680" s="1" t="s">
        <v>35889</v>
      </c>
      <c r="H2680" t="s">
        <v>18</v>
      </c>
      <c r="I2680" t="s">
        <v>40</v>
      </c>
      <c r="J2680" t="s">
        <v>772</v>
      </c>
      <c r="K2680" t="s">
        <v>30</v>
      </c>
      <c r="L2680" t="s">
        <v>62</v>
      </c>
      <c r="M2680" t="s">
        <v>35707</v>
      </c>
      <c r="N2680" t="s">
        <v>23</v>
      </c>
      <c r="O2680" s="2">
        <v>969</v>
      </c>
      <c r="P2680" t="s">
        <v>104</v>
      </c>
      <c r="Q2680" t="s">
        <v>105</v>
      </c>
      <c r="R2680" t="s">
        <v>44455</v>
      </c>
      <c r="S2680" t="s">
        <v>26</v>
      </c>
      <c r="T2680" t="s">
        <v>35709</v>
      </c>
    </row>
    <row r="2681" spans="1:20" hidden="1" x14ac:dyDescent="0.3">
      <c r="A2681" t="s">
        <v>44501</v>
      </c>
      <c r="B2681" t="s">
        <v>13431</v>
      </c>
      <c r="C2681" t="s">
        <v>44502</v>
      </c>
      <c r="D2681" t="s">
        <v>17</v>
      </c>
      <c r="E2681" t="s">
        <v>35835</v>
      </c>
      <c r="F2681" t="s">
        <v>100054</v>
      </c>
      <c r="G2681" s="1" t="s">
        <v>35948</v>
      </c>
      <c r="H2681" t="s">
        <v>18</v>
      </c>
      <c r="I2681" t="s">
        <v>40</v>
      </c>
      <c r="J2681" t="s">
        <v>3779</v>
      </c>
      <c r="K2681" t="s">
        <v>30</v>
      </c>
      <c r="L2681" t="s">
        <v>36</v>
      </c>
      <c r="M2681" t="s">
        <v>35707</v>
      </c>
      <c r="N2681" t="s">
        <v>23</v>
      </c>
      <c r="O2681" s="2">
        <v>1186</v>
      </c>
      <c r="P2681" t="s">
        <v>104</v>
      </c>
      <c r="Q2681" t="s">
        <v>105</v>
      </c>
      <c r="R2681" t="s">
        <v>44503</v>
      </c>
      <c r="S2681" t="s">
        <v>26</v>
      </c>
      <c r="T2681" t="s">
        <v>35709</v>
      </c>
    </row>
    <row r="2682" spans="1:20" hidden="1" x14ac:dyDescent="0.3">
      <c r="A2682" t="s">
        <v>44507</v>
      </c>
      <c r="B2682" t="s">
        <v>12955</v>
      </c>
      <c r="C2682" t="s">
        <v>44508</v>
      </c>
      <c r="D2682" t="s">
        <v>47</v>
      </c>
      <c r="E2682" t="s">
        <v>35705</v>
      </c>
      <c r="F2682" t="s">
        <v>100054</v>
      </c>
      <c r="G2682" s="1" t="s">
        <v>35948</v>
      </c>
      <c r="H2682" t="s">
        <v>18</v>
      </c>
      <c r="I2682" t="s">
        <v>40</v>
      </c>
      <c r="J2682" t="s">
        <v>9504</v>
      </c>
      <c r="K2682" t="s">
        <v>30</v>
      </c>
      <c r="L2682" t="s">
        <v>211</v>
      </c>
      <c r="M2682" t="s">
        <v>35707</v>
      </c>
      <c r="N2682" t="s">
        <v>23</v>
      </c>
      <c r="O2682" s="2">
        <v>898</v>
      </c>
      <c r="P2682" t="s">
        <v>104</v>
      </c>
      <c r="Q2682" t="s">
        <v>105</v>
      </c>
      <c r="R2682" t="s">
        <v>44509</v>
      </c>
      <c r="S2682" t="s">
        <v>26</v>
      </c>
      <c r="T2682" t="s">
        <v>35709</v>
      </c>
    </row>
    <row r="2683" spans="1:20" hidden="1" x14ac:dyDescent="0.3">
      <c r="A2683" t="s">
        <v>44513</v>
      </c>
      <c r="B2683" t="s">
        <v>34895</v>
      </c>
      <c r="C2683" t="s">
        <v>44514</v>
      </c>
      <c r="D2683" t="s">
        <v>17</v>
      </c>
      <c r="E2683" t="s">
        <v>35740</v>
      </c>
      <c r="F2683" t="s">
        <v>100054</v>
      </c>
      <c r="G2683" s="1" t="s">
        <v>35948</v>
      </c>
      <c r="H2683" t="s">
        <v>18</v>
      </c>
      <c r="I2683" t="s">
        <v>40</v>
      </c>
      <c r="J2683" t="s">
        <v>2277</v>
      </c>
      <c r="K2683" t="s">
        <v>30</v>
      </c>
      <c r="L2683" t="s">
        <v>31</v>
      </c>
      <c r="M2683" t="s">
        <v>35707</v>
      </c>
      <c r="N2683" t="s">
        <v>23</v>
      </c>
      <c r="O2683" s="2">
        <v>999</v>
      </c>
      <c r="P2683" t="s">
        <v>104</v>
      </c>
      <c r="Q2683" t="s">
        <v>105</v>
      </c>
      <c r="R2683" t="s">
        <v>44455</v>
      </c>
      <c r="S2683" t="s">
        <v>26</v>
      </c>
      <c r="T2683" t="s">
        <v>35709</v>
      </c>
    </row>
    <row r="2684" spans="1:20" hidden="1" x14ac:dyDescent="0.3">
      <c r="A2684" t="s">
        <v>44518</v>
      </c>
      <c r="B2684" t="s">
        <v>24717</v>
      </c>
      <c r="C2684" t="s">
        <v>44519</v>
      </c>
      <c r="D2684" t="s">
        <v>47</v>
      </c>
      <c r="E2684" t="s">
        <v>35732</v>
      </c>
      <c r="F2684" t="s">
        <v>100054</v>
      </c>
      <c r="G2684" s="1" t="s">
        <v>35948</v>
      </c>
      <c r="H2684" t="s">
        <v>18</v>
      </c>
      <c r="I2684" t="s">
        <v>40</v>
      </c>
      <c r="J2684" t="s">
        <v>24718</v>
      </c>
      <c r="K2684" t="s">
        <v>30</v>
      </c>
      <c r="L2684" t="s">
        <v>103</v>
      </c>
      <c r="M2684" t="s">
        <v>35707</v>
      </c>
      <c r="N2684" t="s">
        <v>23</v>
      </c>
      <c r="O2684" s="2">
        <v>771</v>
      </c>
      <c r="P2684" t="s">
        <v>104</v>
      </c>
      <c r="Q2684" t="s">
        <v>105</v>
      </c>
      <c r="R2684" t="s">
        <v>44520</v>
      </c>
      <c r="S2684" t="s">
        <v>26</v>
      </c>
      <c r="T2684" t="s">
        <v>35709</v>
      </c>
    </row>
    <row r="2685" spans="1:20" hidden="1" x14ac:dyDescent="0.3">
      <c r="A2685" t="s">
        <v>44521</v>
      </c>
      <c r="B2685" t="s">
        <v>25164</v>
      </c>
      <c r="C2685" t="s">
        <v>44522</v>
      </c>
      <c r="D2685" t="s">
        <v>17</v>
      </c>
      <c r="E2685" t="s">
        <v>36020</v>
      </c>
      <c r="F2685" t="s">
        <v>100054</v>
      </c>
      <c r="G2685" s="1" t="s">
        <v>35948</v>
      </c>
      <c r="H2685" t="s">
        <v>18</v>
      </c>
      <c r="I2685" t="s">
        <v>40</v>
      </c>
      <c r="J2685" t="s">
        <v>12253</v>
      </c>
      <c r="K2685" t="s">
        <v>30</v>
      </c>
      <c r="L2685" t="s">
        <v>92</v>
      </c>
      <c r="M2685" t="s">
        <v>35707</v>
      </c>
      <c r="N2685" t="s">
        <v>23</v>
      </c>
      <c r="O2685" s="2">
        <v>969</v>
      </c>
      <c r="P2685" t="s">
        <v>104</v>
      </c>
      <c r="Q2685" t="s">
        <v>105</v>
      </c>
      <c r="R2685" t="s">
        <v>44469</v>
      </c>
      <c r="S2685" t="s">
        <v>26</v>
      </c>
      <c r="T2685" t="s">
        <v>35709</v>
      </c>
    </row>
    <row r="2686" spans="1:20" hidden="1" x14ac:dyDescent="0.3">
      <c r="A2686" t="s">
        <v>44523</v>
      </c>
      <c r="B2686" t="s">
        <v>12782</v>
      </c>
      <c r="C2686" t="s">
        <v>44524</v>
      </c>
      <c r="D2686" t="s">
        <v>17</v>
      </c>
      <c r="E2686" t="s">
        <v>36020</v>
      </c>
      <c r="F2686" t="s">
        <v>100054</v>
      </c>
      <c r="G2686" s="1" t="s">
        <v>35948</v>
      </c>
      <c r="H2686" t="s">
        <v>18</v>
      </c>
      <c r="I2686" t="s">
        <v>40</v>
      </c>
      <c r="J2686" t="s">
        <v>1538</v>
      </c>
      <c r="K2686" t="s">
        <v>30</v>
      </c>
      <c r="L2686" t="s">
        <v>36</v>
      </c>
      <c r="M2686" t="s">
        <v>35707</v>
      </c>
      <c r="N2686" t="s">
        <v>23</v>
      </c>
      <c r="O2686" s="2">
        <v>698</v>
      </c>
      <c r="P2686" t="s">
        <v>104</v>
      </c>
      <c r="Q2686" t="s">
        <v>105</v>
      </c>
      <c r="R2686" t="s">
        <v>44480</v>
      </c>
      <c r="S2686" t="s">
        <v>26</v>
      </c>
      <c r="T2686" t="s">
        <v>35709</v>
      </c>
    </row>
    <row r="2687" spans="1:20" x14ac:dyDescent="0.3">
      <c r="A2687" t="s">
        <v>44525</v>
      </c>
      <c r="B2687" t="s">
        <v>24447</v>
      </c>
      <c r="C2687" t="s">
        <v>44526</v>
      </c>
      <c r="D2687" t="s">
        <v>17</v>
      </c>
      <c r="E2687" t="s">
        <v>35732</v>
      </c>
      <c r="F2687" t="s">
        <v>100054</v>
      </c>
      <c r="G2687" s="1" t="s">
        <v>35948</v>
      </c>
      <c r="H2687" t="s">
        <v>18</v>
      </c>
      <c r="I2687" t="s">
        <v>40</v>
      </c>
      <c r="J2687" t="s">
        <v>582</v>
      </c>
      <c r="K2687" t="s">
        <v>30</v>
      </c>
      <c r="L2687" t="s">
        <v>42</v>
      </c>
      <c r="M2687" t="s">
        <v>35707</v>
      </c>
      <c r="N2687" t="s">
        <v>23</v>
      </c>
      <c r="O2687" s="2">
        <v>759</v>
      </c>
      <c r="P2687" t="s">
        <v>104</v>
      </c>
      <c r="Q2687" t="s">
        <v>105</v>
      </c>
      <c r="R2687" t="s">
        <v>44461</v>
      </c>
      <c r="S2687" t="s">
        <v>26</v>
      </c>
      <c r="T2687" t="s">
        <v>35709</v>
      </c>
    </row>
    <row r="2688" spans="1:20" x14ac:dyDescent="0.3">
      <c r="A2688" t="s">
        <v>44527</v>
      </c>
      <c r="B2688" t="s">
        <v>24444</v>
      </c>
      <c r="C2688" t="s">
        <v>44528</v>
      </c>
      <c r="D2688" t="s">
        <v>17</v>
      </c>
      <c r="E2688" t="s">
        <v>35755</v>
      </c>
      <c r="F2688" t="s">
        <v>100054</v>
      </c>
      <c r="G2688" s="1" t="s">
        <v>35948</v>
      </c>
      <c r="H2688" t="s">
        <v>18</v>
      </c>
      <c r="I2688" t="s">
        <v>40</v>
      </c>
      <c r="J2688" t="s">
        <v>1577</v>
      </c>
      <c r="K2688" t="s">
        <v>30</v>
      </c>
      <c r="L2688" t="s">
        <v>42</v>
      </c>
      <c r="M2688" t="s">
        <v>35707</v>
      </c>
      <c r="N2688" t="s">
        <v>23</v>
      </c>
      <c r="O2688" s="2">
        <v>1432</v>
      </c>
      <c r="P2688" t="s">
        <v>104</v>
      </c>
      <c r="Q2688" t="s">
        <v>105</v>
      </c>
      <c r="R2688" t="s">
        <v>44458</v>
      </c>
      <c r="S2688" t="s">
        <v>26</v>
      </c>
      <c r="T2688" t="s">
        <v>35709</v>
      </c>
    </row>
    <row r="2689" spans="1:20" hidden="1" x14ac:dyDescent="0.3">
      <c r="A2689" t="s">
        <v>44531</v>
      </c>
      <c r="B2689" t="s">
        <v>25536</v>
      </c>
      <c r="C2689" t="s">
        <v>44532</v>
      </c>
      <c r="D2689" t="s">
        <v>17</v>
      </c>
      <c r="E2689" t="s">
        <v>35787</v>
      </c>
      <c r="F2689" t="s">
        <v>100054</v>
      </c>
      <c r="G2689" s="1" t="s">
        <v>36030</v>
      </c>
      <c r="H2689" t="s">
        <v>18</v>
      </c>
      <c r="I2689" t="s">
        <v>40</v>
      </c>
      <c r="J2689" t="s">
        <v>392</v>
      </c>
      <c r="K2689" t="s">
        <v>30</v>
      </c>
      <c r="L2689" t="s">
        <v>36</v>
      </c>
      <c r="M2689" t="s">
        <v>35707</v>
      </c>
      <c r="N2689" t="s">
        <v>23</v>
      </c>
      <c r="O2689" s="2">
        <v>664</v>
      </c>
      <c r="P2689" t="s">
        <v>104</v>
      </c>
      <c r="Q2689" t="s">
        <v>105</v>
      </c>
      <c r="R2689" t="s">
        <v>44480</v>
      </c>
      <c r="S2689" t="s">
        <v>26</v>
      </c>
      <c r="T2689" t="s">
        <v>35709</v>
      </c>
    </row>
    <row r="2690" spans="1:20" hidden="1" x14ac:dyDescent="0.3">
      <c r="A2690" t="s">
        <v>44535</v>
      </c>
      <c r="B2690" t="s">
        <v>25491</v>
      </c>
      <c r="C2690" t="s">
        <v>44536</v>
      </c>
      <c r="D2690" t="s">
        <v>17</v>
      </c>
      <c r="E2690" t="s">
        <v>36020</v>
      </c>
      <c r="F2690" t="s">
        <v>100054</v>
      </c>
      <c r="G2690" s="1" t="s">
        <v>36030</v>
      </c>
      <c r="H2690" t="s">
        <v>18</v>
      </c>
      <c r="I2690" t="s">
        <v>40</v>
      </c>
      <c r="J2690" t="s">
        <v>1821</v>
      </c>
      <c r="K2690" t="s">
        <v>30</v>
      </c>
      <c r="L2690" t="s">
        <v>62</v>
      </c>
      <c r="M2690" t="s">
        <v>35707</v>
      </c>
      <c r="N2690" t="s">
        <v>23</v>
      </c>
      <c r="O2690" s="2">
        <v>857</v>
      </c>
      <c r="P2690" t="s">
        <v>104</v>
      </c>
      <c r="Q2690" t="s">
        <v>105</v>
      </c>
      <c r="R2690" t="s">
        <v>44537</v>
      </c>
      <c r="S2690" t="s">
        <v>26</v>
      </c>
      <c r="T2690" t="s">
        <v>35709</v>
      </c>
    </row>
    <row r="2691" spans="1:20" hidden="1" x14ac:dyDescent="0.3">
      <c r="A2691" t="s">
        <v>44538</v>
      </c>
      <c r="B2691" t="s">
        <v>25453</v>
      </c>
      <c r="C2691" t="s">
        <v>44539</v>
      </c>
      <c r="D2691" t="s">
        <v>17</v>
      </c>
      <c r="E2691" t="s">
        <v>35759</v>
      </c>
      <c r="F2691" t="s">
        <v>100054</v>
      </c>
      <c r="G2691" s="1" t="s">
        <v>36030</v>
      </c>
      <c r="H2691" t="s">
        <v>18</v>
      </c>
      <c r="I2691" t="s">
        <v>40</v>
      </c>
      <c r="J2691" t="s">
        <v>13978</v>
      </c>
      <c r="K2691" t="s">
        <v>30</v>
      </c>
      <c r="L2691" t="s">
        <v>92</v>
      </c>
      <c r="M2691" t="s">
        <v>35707</v>
      </c>
      <c r="N2691" t="s">
        <v>23</v>
      </c>
      <c r="O2691" s="2">
        <v>680</v>
      </c>
      <c r="P2691" t="s">
        <v>104</v>
      </c>
      <c r="Q2691" t="s">
        <v>105</v>
      </c>
      <c r="R2691" t="s">
        <v>44455</v>
      </c>
      <c r="S2691" t="s">
        <v>26</v>
      </c>
      <c r="T2691" t="s">
        <v>35709</v>
      </c>
    </row>
    <row r="2692" spans="1:20" hidden="1" x14ac:dyDescent="0.3">
      <c r="A2692" t="s">
        <v>44540</v>
      </c>
      <c r="B2692" t="s">
        <v>25803</v>
      </c>
      <c r="C2692" t="s">
        <v>44541</v>
      </c>
      <c r="D2692" t="s">
        <v>17</v>
      </c>
      <c r="E2692" t="s">
        <v>35776</v>
      </c>
      <c r="F2692" t="s">
        <v>100054</v>
      </c>
      <c r="G2692" s="1" t="s">
        <v>36030</v>
      </c>
      <c r="H2692" t="s">
        <v>18</v>
      </c>
      <c r="I2692" t="s">
        <v>40</v>
      </c>
      <c r="J2692" t="s">
        <v>25804</v>
      </c>
      <c r="K2692" t="s">
        <v>30</v>
      </c>
      <c r="L2692" t="s">
        <v>103</v>
      </c>
      <c r="M2692" t="s">
        <v>35707</v>
      </c>
      <c r="N2692" t="s">
        <v>23</v>
      </c>
      <c r="O2692" s="2">
        <v>852</v>
      </c>
      <c r="P2692" t="s">
        <v>104</v>
      </c>
      <c r="Q2692" t="s">
        <v>105</v>
      </c>
      <c r="R2692" t="s">
        <v>44542</v>
      </c>
      <c r="S2692" t="s">
        <v>26</v>
      </c>
      <c r="T2692" t="s">
        <v>35709</v>
      </c>
    </row>
    <row r="2693" spans="1:20" hidden="1" x14ac:dyDescent="0.3">
      <c r="A2693" t="s">
        <v>44543</v>
      </c>
      <c r="B2693" t="s">
        <v>26244</v>
      </c>
      <c r="C2693" t="s">
        <v>44544</v>
      </c>
      <c r="D2693" t="s">
        <v>17</v>
      </c>
      <c r="E2693" t="s">
        <v>35797</v>
      </c>
      <c r="F2693" t="s">
        <v>100054</v>
      </c>
      <c r="G2693" s="1" t="s">
        <v>36030</v>
      </c>
      <c r="H2693" t="s">
        <v>18</v>
      </c>
      <c r="I2693" t="s">
        <v>40</v>
      </c>
      <c r="J2693" t="s">
        <v>4580</v>
      </c>
      <c r="K2693" t="s">
        <v>30</v>
      </c>
      <c r="L2693" t="s">
        <v>22</v>
      </c>
      <c r="M2693" t="s">
        <v>35707</v>
      </c>
      <c r="N2693" t="s">
        <v>23</v>
      </c>
      <c r="O2693" s="2">
        <v>618</v>
      </c>
      <c r="P2693" t="s">
        <v>104</v>
      </c>
      <c r="Q2693" t="s">
        <v>105</v>
      </c>
      <c r="R2693" t="s">
        <v>44545</v>
      </c>
      <c r="S2693" t="s">
        <v>26</v>
      </c>
      <c r="T2693" t="s">
        <v>35709</v>
      </c>
    </row>
    <row r="2694" spans="1:20" hidden="1" x14ac:dyDescent="0.3">
      <c r="A2694" t="s">
        <v>44546</v>
      </c>
      <c r="B2694" t="s">
        <v>14169</v>
      </c>
      <c r="C2694" t="s">
        <v>44547</v>
      </c>
      <c r="D2694" t="s">
        <v>47</v>
      </c>
      <c r="E2694" t="s">
        <v>35776</v>
      </c>
      <c r="F2694" t="s">
        <v>100054</v>
      </c>
      <c r="G2694" s="1" t="s">
        <v>36030</v>
      </c>
      <c r="H2694" t="s">
        <v>18</v>
      </c>
      <c r="I2694" t="s">
        <v>40</v>
      </c>
      <c r="J2694" t="s">
        <v>565</v>
      </c>
      <c r="K2694" t="s">
        <v>30</v>
      </c>
      <c r="L2694" t="s">
        <v>62</v>
      </c>
      <c r="M2694" t="s">
        <v>35707</v>
      </c>
      <c r="N2694" t="s">
        <v>23</v>
      </c>
      <c r="O2694" s="2">
        <v>635</v>
      </c>
      <c r="P2694" t="s">
        <v>104</v>
      </c>
      <c r="Q2694" t="s">
        <v>105</v>
      </c>
      <c r="R2694" t="s">
        <v>43964</v>
      </c>
      <c r="S2694" t="s">
        <v>26</v>
      </c>
      <c r="T2694" t="s">
        <v>35709</v>
      </c>
    </row>
    <row r="2695" spans="1:20" hidden="1" x14ac:dyDescent="0.3">
      <c r="A2695" t="s">
        <v>44550</v>
      </c>
      <c r="B2695" t="s">
        <v>8267</v>
      </c>
      <c r="C2695" t="s">
        <v>44551</v>
      </c>
      <c r="D2695" t="s">
        <v>47</v>
      </c>
      <c r="E2695" t="s">
        <v>35740</v>
      </c>
      <c r="F2695" t="s">
        <v>100054</v>
      </c>
      <c r="G2695" s="1" t="s">
        <v>36089</v>
      </c>
      <c r="H2695" t="s">
        <v>18</v>
      </c>
      <c r="I2695" t="s">
        <v>40</v>
      </c>
      <c r="J2695" t="s">
        <v>8268</v>
      </c>
      <c r="K2695" t="s">
        <v>30</v>
      </c>
      <c r="L2695" t="s">
        <v>92</v>
      </c>
      <c r="M2695" t="s">
        <v>35707</v>
      </c>
      <c r="N2695" t="s">
        <v>23</v>
      </c>
      <c r="O2695" s="2">
        <v>537</v>
      </c>
      <c r="P2695" t="s">
        <v>104</v>
      </c>
      <c r="Q2695" t="s">
        <v>105</v>
      </c>
      <c r="R2695" t="s">
        <v>44537</v>
      </c>
      <c r="S2695" t="s">
        <v>26</v>
      </c>
      <c r="T2695" t="s">
        <v>35709</v>
      </c>
    </row>
    <row r="2696" spans="1:20" x14ac:dyDescent="0.3">
      <c r="A2696" t="s">
        <v>44552</v>
      </c>
      <c r="B2696" t="s">
        <v>19648</v>
      </c>
      <c r="C2696" t="s">
        <v>44553</v>
      </c>
      <c r="D2696" t="s">
        <v>17</v>
      </c>
      <c r="E2696" t="s">
        <v>35869</v>
      </c>
      <c r="F2696" t="s">
        <v>100054</v>
      </c>
      <c r="G2696" s="1" t="s">
        <v>36089</v>
      </c>
      <c r="H2696" t="s">
        <v>18</v>
      </c>
      <c r="I2696" t="s">
        <v>40</v>
      </c>
      <c r="J2696" t="s">
        <v>14704</v>
      </c>
      <c r="K2696" t="s">
        <v>30</v>
      </c>
      <c r="L2696" t="s">
        <v>42</v>
      </c>
      <c r="M2696" t="s">
        <v>35707</v>
      </c>
      <c r="N2696" t="s">
        <v>23</v>
      </c>
      <c r="O2696" s="2">
        <v>832</v>
      </c>
      <c r="P2696" t="s">
        <v>104</v>
      </c>
      <c r="Q2696" t="s">
        <v>105</v>
      </c>
      <c r="R2696" t="s">
        <v>44554</v>
      </c>
      <c r="S2696" t="s">
        <v>26</v>
      </c>
      <c r="T2696" t="s">
        <v>35709</v>
      </c>
    </row>
    <row r="2697" spans="1:20" hidden="1" x14ac:dyDescent="0.3">
      <c r="A2697" t="s">
        <v>44555</v>
      </c>
      <c r="B2697" t="s">
        <v>19786</v>
      </c>
      <c r="C2697" t="s">
        <v>39267</v>
      </c>
      <c r="D2697" t="s">
        <v>47</v>
      </c>
      <c r="E2697" t="s">
        <v>35892</v>
      </c>
      <c r="F2697" t="s">
        <v>100054</v>
      </c>
      <c r="G2697" s="1" t="s">
        <v>36089</v>
      </c>
      <c r="H2697" t="s">
        <v>18</v>
      </c>
      <c r="I2697" t="s">
        <v>40</v>
      </c>
      <c r="J2697" t="s">
        <v>15562</v>
      </c>
      <c r="K2697" t="s">
        <v>30</v>
      </c>
      <c r="L2697" t="s">
        <v>22</v>
      </c>
      <c r="M2697" t="s">
        <v>35707</v>
      </c>
      <c r="N2697" t="s">
        <v>23</v>
      </c>
      <c r="O2697" s="2">
        <v>775</v>
      </c>
      <c r="P2697" t="s">
        <v>104</v>
      </c>
      <c r="Q2697" t="s">
        <v>105</v>
      </c>
      <c r="R2697" t="s">
        <v>44458</v>
      </c>
      <c r="S2697" t="s">
        <v>26</v>
      </c>
      <c r="T2697" t="s">
        <v>35709</v>
      </c>
    </row>
    <row r="2698" spans="1:20" hidden="1" x14ac:dyDescent="0.3">
      <c r="A2698" t="s">
        <v>44556</v>
      </c>
      <c r="B2698" t="s">
        <v>30803</v>
      </c>
      <c r="C2698" t="s">
        <v>44557</v>
      </c>
      <c r="D2698" t="s">
        <v>17</v>
      </c>
      <c r="E2698" t="s">
        <v>35744</v>
      </c>
      <c r="F2698" t="s">
        <v>100054</v>
      </c>
      <c r="G2698" s="1" t="s">
        <v>36089</v>
      </c>
      <c r="H2698" t="s">
        <v>18</v>
      </c>
      <c r="I2698" t="s">
        <v>40</v>
      </c>
      <c r="J2698" t="s">
        <v>3017</v>
      </c>
      <c r="K2698" t="s">
        <v>30</v>
      </c>
      <c r="L2698" t="s">
        <v>62</v>
      </c>
      <c r="M2698" t="s">
        <v>35707</v>
      </c>
      <c r="N2698" t="s">
        <v>23</v>
      </c>
      <c r="O2698" s="2">
        <v>759</v>
      </c>
      <c r="P2698" t="s">
        <v>104</v>
      </c>
      <c r="Q2698" t="s">
        <v>105</v>
      </c>
      <c r="R2698" t="s">
        <v>44455</v>
      </c>
      <c r="S2698" t="s">
        <v>26</v>
      </c>
      <c r="T2698" t="s">
        <v>35709</v>
      </c>
    </row>
    <row r="2699" spans="1:20" hidden="1" x14ac:dyDescent="0.3">
      <c r="A2699" t="s">
        <v>44558</v>
      </c>
      <c r="B2699" t="s">
        <v>7760</v>
      </c>
      <c r="C2699" t="s">
        <v>44559</v>
      </c>
      <c r="D2699" t="s">
        <v>17</v>
      </c>
      <c r="E2699" t="s">
        <v>35724</v>
      </c>
      <c r="F2699" t="s">
        <v>100054</v>
      </c>
      <c r="G2699" s="1" t="s">
        <v>36089</v>
      </c>
      <c r="H2699" t="s">
        <v>18</v>
      </c>
      <c r="I2699" t="s">
        <v>40</v>
      </c>
      <c r="J2699" t="s">
        <v>431</v>
      </c>
      <c r="K2699" t="s">
        <v>30</v>
      </c>
      <c r="L2699" t="s">
        <v>31</v>
      </c>
      <c r="M2699" t="s">
        <v>35707</v>
      </c>
      <c r="N2699" t="s">
        <v>23</v>
      </c>
      <c r="O2699" s="2">
        <v>545</v>
      </c>
      <c r="P2699" t="s">
        <v>104</v>
      </c>
      <c r="Q2699" t="s">
        <v>105</v>
      </c>
      <c r="R2699" t="s">
        <v>44560</v>
      </c>
      <c r="S2699" t="s">
        <v>26</v>
      </c>
      <c r="T2699" t="s">
        <v>35709</v>
      </c>
    </row>
    <row r="2700" spans="1:20" hidden="1" x14ac:dyDescent="0.3">
      <c r="A2700" t="s">
        <v>44561</v>
      </c>
      <c r="B2700" t="s">
        <v>30424</v>
      </c>
      <c r="C2700" t="s">
        <v>44562</v>
      </c>
      <c r="D2700" t="s">
        <v>17</v>
      </c>
      <c r="E2700" t="s">
        <v>35790</v>
      </c>
      <c r="F2700" t="s">
        <v>100054</v>
      </c>
      <c r="G2700" s="1" t="s">
        <v>36089</v>
      </c>
      <c r="H2700" t="s">
        <v>18</v>
      </c>
      <c r="I2700" t="s">
        <v>40</v>
      </c>
      <c r="J2700" t="s">
        <v>2803</v>
      </c>
      <c r="K2700" t="s">
        <v>30</v>
      </c>
      <c r="L2700" t="s">
        <v>31</v>
      </c>
      <c r="M2700" t="s">
        <v>35707</v>
      </c>
      <c r="N2700" t="s">
        <v>23</v>
      </c>
      <c r="O2700" s="2">
        <v>846</v>
      </c>
      <c r="P2700" t="s">
        <v>104</v>
      </c>
      <c r="Q2700" t="s">
        <v>105</v>
      </c>
      <c r="R2700" t="s">
        <v>44537</v>
      </c>
      <c r="S2700" t="s">
        <v>26</v>
      </c>
      <c r="T2700" t="s">
        <v>35709</v>
      </c>
    </row>
    <row r="2701" spans="1:20" hidden="1" x14ac:dyDescent="0.3">
      <c r="A2701" t="s">
        <v>44565</v>
      </c>
      <c r="B2701" t="s">
        <v>30273</v>
      </c>
      <c r="C2701" t="s">
        <v>44566</v>
      </c>
      <c r="D2701" t="s">
        <v>17</v>
      </c>
      <c r="E2701" t="s">
        <v>35763</v>
      </c>
      <c r="F2701" t="s">
        <v>100054</v>
      </c>
      <c r="G2701" s="1" t="s">
        <v>36089</v>
      </c>
      <c r="H2701" t="s">
        <v>18</v>
      </c>
      <c r="I2701" t="s">
        <v>40</v>
      </c>
      <c r="J2701" t="s">
        <v>9857</v>
      </c>
      <c r="K2701" t="s">
        <v>30</v>
      </c>
      <c r="L2701" t="s">
        <v>36</v>
      </c>
      <c r="M2701" t="s">
        <v>35707</v>
      </c>
      <c r="N2701" t="s">
        <v>23</v>
      </c>
      <c r="O2701" s="2">
        <v>449</v>
      </c>
      <c r="P2701" t="s">
        <v>104</v>
      </c>
      <c r="Q2701" t="s">
        <v>105</v>
      </c>
      <c r="R2701" t="s">
        <v>44545</v>
      </c>
      <c r="S2701" t="s">
        <v>26</v>
      </c>
      <c r="T2701" t="s">
        <v>35709</v>
      </c>
    </row>
    <row r="2702" spans="1:20" x14ac:dyDescent="0.3">
      <c r="A2702" t="s">
        <v>44567</v>
      </c>
      <c r="B2702" t="s">
        <v>31751</v>
      </c>
      <c r="C2702" t="s">
        <v>44568</v>
      </c>
      <c r="D2702" t="s">
        <v>17</v>
      </c>
      <c r="E2702" t="s">
        <v>35748</v>
      </c>
      <c r="F2702" t="s">
        <v>100054</v>
      </c>
      <c r="G2702" s="1" t="s">
        <v>36130</v>
      </c>
      <c r="H2702" t="s">
        <v>18</v>
      </c>
      <c r="I2702" t="s">
        <v>40</v>
      </c>
      <c r="J2702" t="s">
        <v>22849</v>
      </c>
      <c r="K2702" t="s">
        <v>30</v>
      </c>
      <c r="L2702" t="s">
        <v>42</v>
      </c>
      <c r="M2702" t="s">
        <v>35707</v>
      </c>
      <c r="N2702" t="s">
        <v>23</v>
      </c>
      <c r="O2702" s="2">
        <v>523</v>
      </c>
      <c r="P2702" t="s">
        <v>104</v>
      </c>
      <c r="Q2702" t="s">
        <v>105</v>
      </c>
      <c r="R2702" t="s">
        <v>44461</v>
      </c>
      <c r="S2702" t="s">
        <v>26</v>
      </c>
      <c r="T2702" t="s">
        <v>35709</v>
      </c>
    </row>
    <row r="2703" spans="1:20" hidden="1" x14ac:dyDescent="0.3">
      <c r="A2703" t="s">
        <v>44569</v>
      </c>
      <c r="B2703" t="s">
        <v>31847</v>
      </c>
      <c r="C2703" t="s">
        <v>44570</v>
      </c>
      <c r="D2703" t="s">
        <v>17</v>
      </c>
      <c r="E2703" t="s">
        <v>35744</v>
      </c>
      <c r="F2703" t="s">
        <v>100054</v>
      </c>
      <c r="G2703" s="1" t="s">
        <v>36130</v>
      </c>
      <c r="H2703" t="s">
        <v>18</v>
      </c>
      <c r="I2703" t="s">
        <v>40</v>
      </c>
      <c r="J2703" t="s">
        <v>5252</v>
      </c>
      <c r="K2703" t="s">
        <v>30</v>
      </c>
      <c r="L2703" t="s">
        <v>62</v>
      </c>
      <c r="M2703" t="s">
        <v>35707</v>
      </c>
      <c r="N2703" t="s">
        <v>23</v>
      </c>
      <c r="O2703" s="2">
        <v>537</v>
      </c>
      <c r="P2703" t="s">
        <v>104</v>
      </c>
      <c r="Q2703" t="s">
        <v>105</v>
      </c>
      <c r="R2703" t="s">
        <v>44512</v>
      </c>
      <c r="S2703" t="s">
        <v>26</v>
      </c>
      <c r="T2703" t="s">
        <v>35709</v>
      </c>
    </row>
    <row r="2704" spans="1:20" hidden="1" x14ac:dyDescent="0.3">
      <c r="A2704" t="s">
        <v>39281</v>
      </c>
      <c r="B2704" t="s">
        <v>8285</v>
      </c>
      <c r="C2704" t="s">
        <v>44571</v>
      </c>
      <c r="D2704" t="s">
        <v>17</v>
      </c>
      <c r="E2704" t="s">
        <v>35892</v>
      </c>
      <c r="F2704" t="s">
        <v>100054</v>
      </c>
      <c r="G2704" s="1" t="s">
        <v>36130</v>
      </c>
      <c r="H2704" t="s">
        <v>18</v>
      </c>
      <c r="I2704" t="s">
        <v>40</v>
      </c>
      <c r="J2704" t="s">
        <v>663</v>
      </c>
      <c r="K2704" t="s">
        <v>30</v>
      </c>
      <c r="L2704" t="s">
        <v>62</v>
      </c>
      <c r="M2704" t="s">
        <v>35707</v>
      </c>
      <c r="N2704" t="s">
        <v>23</v>
      </c>
      <c r="O2704" s="2">
        <v>569</v>
      </c>
      <c r="P2704" t="s">
        <v>104</v>
      </c>
      <c r="Q2704" t="s">
        <v>105</v>
      </c>
      <c r="R2704" t="s">
        <v>44455</v>
      </c>
      <c r="S2704" t="s">
        <v>26</v>
      </c>
      <c r="T2704" t="s">
        <v>35709</v>
      </c>
    </row>
    <row r="2705" spans="1:20" hidden="1" x14ac:dyDescent="0.3">
      <c r="A2705" t="s">
        <v>44572</v>
      </c>
      <c r="B2705" t="s">
        <v>9283</v>
      </c>
      <c r="C2705" t="s">
        <v>44573</v>
      </c>
      <c r="D2705" t="s">
        <v>47</v>
      </c>
      <c r="E2705" t="s">
        <v>35797</v>
      </c>
      <c r="F2705" t="s">
        <v>100054</v>
      </c>
      <c r="G2705" s="1" t="s">
        <v>36130</v>
      </c>
      <c r="H2705" t="s">
        <v>18</v>
      </c>
      <c r="I2705" t="s">
        <v>40</v>
      </c>
      <c r="J2705" t="s">
        <v>4865</v>
      </c>
      <c r="K2705" t="s">
        <v>30</v>
      </c>
      <c r="L2705" t="s">
        <v>22</v>
      </c>
      <c r="M2705" t="s">
        <v>35707</v>
      </c>
      <c r="N2705" t="s">
        <v>23</v>
      </c>
      <c r="O2705" s="2">
        <v>895</v>
      </c>
      <c r="P2705" t="s">
        <v>104</v>
      </c>
      <c r="Q2705" t="s">
        <v>105</v>
      </c>
      <c r="R2705" t="s">
        <v>44509</v>
      </c>
      <c r="S2705" t="s">
        <v>26</v>
      </c>
      <c r="T2705" t="s">
        <v>35709</v>
      </c>
    </row>
    <row r="2706" spans="1:20" hidden="1" x14ac:dyDescent="0.3">
      <c r="A2706" t="s">
        <v>44574</v>
      </c>
      <c r="B2706" t="s">
        <v>8978</v>
      </c>
      <c r="C2706" t="s">
        <v>44575</v>
      </c>
      <c r="D2706" t="s">
        <v>17</v>
      </c>
      <c r="E2706" t="s">
        <v>36020</v>
      </c>
      <c r="F2706" t="s">
        <v>100054</v>
      </c>
      <c r="G2706" s="1" t="s">
        <v>36130</v>
      </c>
      <c r="H2706" t="s">
        <v>18</v>
      </c>
      <c r="I2706" t="s">
        <v>40</v>
      </c>
      <c r="J2706" t="s">
        <v>5306</v>
      </c>
      <c r="K2706" t="s">
        <v>30</v>
      </c>
      <c r="L2706" t="s">
        <v>22</v>
      </c>
      <c r="M2706" t="s">
        <v>35707</v>
      </c>
      <c r="N2706" t="s">
        <v>23</v>
      </c>
      <c r="O2706" s="2">
        <v>1271</v>
      </c>
      <c r="P2706" t="s">
        <v>104</v>
      </c>
      <c r="Q2706" t="s">
        <v>105</v>
      </c>
      <c r="R2706" t="s">
        <v>44469</v>
      </c>
      <c r="S2706" t="s">
        <v>26</v>
      </c>
      <c r="T2706" t="s">
        <v>35709</v>
      </c>
    </row>
    <row r="2707" spans="1:20" hidden="1" x14ac:dyDescent="0.3">
      <c r="A2707" t="s">
        <v>44580</v>
      </c>
      <c r="B2707" t="s">
        <v>24042</v>
      </c>
      <c r="C2707" t="s">
        <v>44581</v>
      </c>
      <c r="D2707" t="s">
        <v>17</v>
      </c>
      <c r="E2707" t="s">
        <v>35797</v>
      </c>
      <c r="F2707" t="s">
        <v>100054</v>
      </c>
      <c r="G2707" s="1" t="s">
        <v>36185</v>
      </c>
      <c r="H2707" t="s">
        <v>18</v>
      </c>
      <c r="I2707" t="s">
        <v>40</v>
      </c>
      <c r="J2707" t="s">
        <v>1905</v>
      </c>
      <c r="K2707" t="s">
        <v>30</v>
      </c>
      <c r="L2707" t="s">
        <v>22</v>
      </c>
      <c r="M2707" t="s">
        <v>35707</v>
      </c>
      <c r="N2707" t="s">
        <v>23</v>
      </c>
      <c r="O2707" s="2">
        <v>563</v>
      </c>
      <c r="P2707" t="s">
        <v>104</v>
      </c>
      <c r="Q2707" t="s">
        <v>105</v>
      </c>
      <c r="R2707" t="s">
        <v>43964</v>
      </c>
      <c r="S2707" t="s">
        <v>26</v>
      </c>
      <c r="T2707" t="s">
        <v>35709</v>
      </c>
    </row>
    <row r="2708" spans="1:20" hidden="1" x14ac:dyDescent="0.3">
      <c r="A2708" t="s">
        <v>44584</v>
      </c>
      <c r="B2708" t="s">
        <v>11704</v>
      </c>
      <c r="C2708" t="s">
        <v>44585</v>
      </c>
      <c r="D2708" t="s">
        <v>47</v>
      </c>
      <c r="E2708" t="s">
        <v>35984</v>
      </c>
      <c r="F2708" t="s">
        <v>100054</v>
      </c>
      <c r="G2708" s="1" t="s">
        <v>36185</v>
      </c>
      <c r="H2708" t="s">
        <v>18</v>
      </c>
      <c r="I2708" t="s">
        <v>40</v>
      </c>
      <c r="J2708" t="s">
        <v>772</v>
      </c>
      <c r="K2708" t="s">
        <v>30</v>
      </c>
      <c r="L2708" t="s">
        <v>62</v>
      </c>
      <c r="M2708" t="s">
        <v>35707</v>
      </c>
      <c r="N2708" t="s">
        <v>23</v>
      </c>
      <c r="O2708" s="2">
        <v>1129</v>
      </c>
      <c r="P2708" t="s">
        <v>104</v>
      </c>
      <c r="Q2708" t="s">
        <v>105</v>
      </c>
      <c r="R2708" t="s">
        <v>44455</v>
      </c>
      <c r="S2708" t="s">
        <v>26</v>
      </c>
      <c r="T2708" t="s">
        <v>35709</v>
      </c>
    </row>
    <row r="2709" spans="1:20" hidden="1" x14ac:dyDescent="0.3">
      <c r="A2709" t="s">
        <v>44586</v>
      </c>
      <c r="B2709" t="s">
        <v>33978</v>
      </c>
      <c r="C2709" t="s">
        <v>44587</v>
      </c>
      <c r="D2709" t="s">
        <v>17</v>
      </c>
      <c r="E2709" t="s">
        <v>35803</v>
      </c>
      <c r="F2709" t="s">
        <v>100054</v>
      </c>
      <c r="G2709" s="1" t="s">
        <v>36185</v>
      </c>
      <c r="H2709" t="s">
        <v>18</v>
      </c>
      <c r="I2709" t="s">
        <v>40</v>
      </c>
      <c r="J2709" t="s">
        <v>10521</v>
      </c>
      <c r="K2709" t="s">
        <v>30</v>
      </c>
      <c r="L2709" t="s">
        <v>31</v>
      </c>
      <c r="M2709" t="s">
        <v>35707</v>
      </c>
      <c r="N2709" t="s">
        <v>23</v>
      </c>
      <c r="O2709" s="2">
        <v>1094</v>
      </c>
      <c r="P2709" t="s">
        <v>104</v>
      </c>
      <c r="Q2709" t="s">
        <v>105</v>
      </c>
      <c r="R2709" t="s">
        <v>44588</v>
      </c>
      <c r="S2709" t="s">
        <v>26</v>
      </c>
      <c r="T2709" t="s">
        <v>35709</v>
      </c>
    </row>
    <row r="2710" spans="1:20" hidden="1" x14ac:dyDescent="0.3">
      <c r="A2710" t="s">
        <v>44591</v>
      </c>
      <c r="B2710" t="s">
        <v>23747</v>
      </c>
      <c r="C2710" t="s">
        <v>44592</v>
      </c>
      <c r="D2710" t="s">
        <v>17</v>
      </c>
      <c r="E2710" t="s">
        <v>36055</v>
      </c>
      <c r="F2710" t="s">
        <v>100054</v>
      </c>
      <c r="G2710" s="1" t="s">
        <v>36185</v>
      </c>
      <c r="H2710" t="s">
        <v>18</v>
      </c>
      <c r="I2710" t="s">
        <v>40</v>
      </c>
      <c r="J2710" t="s">
        <v>392</v>
      </c>
      <c r="K2710" t="s">
        <v>30</v>
      </c>
      <c r="L2710" t="s">
        <v>36</v>
      </c>
      <c r="M2710" t="s">
        <v>35707</v>
      </c>
      <c r="N2710" t="s">
        <v>23</v>
      </c>
      <c r="O2710" s="2">
        <v>654</v>
      </c>
      <c r="P2710" t="s">
        <v>104</v>
      </c>
      <c r="Q2710" t="s">
        <v>105</v>
      </c>
      <c r="R2710" t="s">
        <v>44593</v>
      </c>
      <c r="S2710" t="s">
        <v>26</v>
      </c>
      <c r="T2710" t="s">
        <v>35709</v>
      </c>
    </row>
    <row r="2711" spans="1:20" hidden="1" x14ac:dyDescent="0.3">
      <c r="A2711" t="s">
        <v>44594</v>
      </c>
      <c r="B2711" t="s">
        <v>23914</v>
      </c>
      <c r="C2711" t="s">
        <v>44595</v>
      </c>
      <c r="D2711" t="s">
        <v>47</v>
      </c>
      <c r="E2711" t="s">
        <v>35773</v>
      </c>
      <c r="F2711" t="s">
        <v>100054</v>
      </c>
      <c r="G2711" s="1" t="s">
        <v>36185</v>
      </c>
      <c r="H2711" t="s">
        <v>18</v>
      </c>
      <c r="I2711" t="s">
        <v>40</v>
      </c>
      <c r="J2711" t="s">
        <v>1187</v>
      </c>
      <c r="K2711" t="s">
        <v>30</v>
      </c>
      <c r="L2711" t="s">
        <v>22</v>
      </c>
      <c r="M2711" t="s">
        <v>35707</v>
      </c>
      <c r="N2711" t="s">
        <v>23</v>
      </c>
      <c r="O2711" s="2">
        <v>969</v>
      </c>
      <c r="P2711" t="s">
        <v>104</v>
      </c>
      <c r="Q2711" t="s">
        <v>105</v>
      </c>
      <c r="R2711" t="s">
        <v>44455</v>
      </c>
      <c r="S2711" t="s">
        <v>26</v>
      </c>
      <c r="T2711" t="s">
        <v>35709</v>
      </c>
    </row>
    <row r="2712" spans="1:20" hidden="1" x14ac:dyDescent="0.3">
      <c r="A2712" t="s">
        <v>44596</v>
      </c>
      <c r="B2712" t="s">
        <v>23952</v>
      </c>
      <c r="C2712" t="s">
        <v>44597</v>
      </c>
      <c r="D2712" t="s">
        <v>17</v>
      </c>
      <c r="E2712" t="s">
        <v>35815</v>
      </c>
      <c r="F2712" t="s">
        <v>100054</v>
      </c>
      <c r="G2712" s="1" t="s">
        <v>36185</v>
      </c>
      <c r="H2712" t="s">
        <v>18</v>
      </c>
      <c r="I2712" t="s">
        <v>40</v>
      </c>
      <c r="J2712" t="s">
        <v>3400</v>
      </c>
      <c r="K2712" t="s">
        <v>30</v>
      </c>
      <c r="L2712" t="s">
        <v>103</v>
      </c>
      <c r="M2712" t="s">
        <v>35707</v>
      </c>
      <c r="N2712" t="s">
        <v>23</v>
      </c>
      <c r="O2712" s="2">
        <v>1036</v>
      </c>
      <c r="P2712" t="s">
        <v>104</v>
      </c>
      <c r="Q2712" t="s">
        <v>105</v>
      </c>
      <c r="R2712" t="s">
        <v>44517</v>
      </c>
      <c r="S2712" t="s">
        <v>26</v>
      </c>
      <c r="T2712" t="s">
        <v>35709</v>
      </c>
    </row>
    <row r="2713" spans="1:20" hidden="1" x14ac:dyDescent="0.3">
      <c r="A2713" t="s">
        <v>44598</v>
      </c>
      <c r="B2713" t="s">
        <v>32378</v>
      </c>
      <c r="C2713" t="s">
        <v>44599</v>
      </c>
      <c r="D2713" t="s">
        <v>17</v>
      </c>
      <c r="E2713" t="s">
        <v>36020</v>
      </c>
      <c r="F2713" t="s">
        <v>100054</v>
      </c>
      <c r="G2713" s="1" t="s">
        <v>36252</v>
      </c>
      <c r="H2713" t="s">
        <v>18</v>
      </c>
      <c r="I2713" t="s">
        <v>40</v>
      </c>
      <c r="J2713" t="s">
        <v>3261</v>
      </c>
      <c r="K2713" t="s">
        <v>30</v>
      </c>
      <c r="L2713" t="s">
        <v>36</v>
      </c>
      <c r="M2713" t="s">
        <v>35707</v>
      </c>
      <c r="N2713" t="s">
        <v>23</v>
      </c>
      <c r="O2713" s="2">
        <v>1099</v>
      </c>
      <c r="P2713" t="s">
        <v>104</v>
      </c>
      <c r="Q2713" t="s">
        <v>105</v>
      </c>
      <c r="R2713" t="s">
        <v>44455</v>
      </c>
      <c r="S2713" t="s">
        <v>26</v>
      </c>
      <c r="T2713" t="s">
        <v>35709</v>
      </c>
    </row>
    <row r="2714" spans="1:20" hidden="1" x14ac:dyDescent="0.3">
      <c r="A2714" t="s">
        <v>44600</v>
      </c>
      <c r="B2714" t="s">
        <v>32444</v>
      </c>
      <c r="C2714" t="s">
        <v>44601</v>
      </c>
      <c r="D2714" t="s">
        <v>17</v>
      </c>
      <c r="E2714" t="s">
        <v>35724</v>
      </c>
      <c r="F2714" t="s">
        <v>100054</v>
      </c>
      <c r="G2714" s="1" t="s">
        <v>36252</v>
      </c>
      <c r="H2714" t="s">
        <v>18</v>
      </c>
      <c r="I2714" t="s">
        <v>40</v>
      </c>
      <c r="J2714" t="s">
        <v>21925</v>
      </c>
      <c r="K2714" t="s">
        <v>30</v>
      </c>
      <c r="L2714" t="s">
        <v>31</v>
      </c>
      <c r="M2714" t="s">
        <v>35707</v>
      </c>
      <c r="N2714" t="s">
        <v>23</v>
      </c>
      <c r="O2714" s="2">
        <v>939</v>
      </c>
      <c r="P2714" t="s">
        <v>104</v>
      </c>
      <c r="Q2714" t="s">
        <v>105</v>
      </c>
      <c r="R2714" t="s">
        <v>44512</v>
      </c>
      <c r="S2714" t="s">
        <v>26</v>
      </c>
      <c r="T2714" t="s">
        <v>35709</v>
      </c>
    </row>
    <row r="2715" spans="1:20" hidden="1" x14ac:dyDescent="0.3">
      <c r="A2715" t="s">
        <v>44602</v>
      </c>
      <c r="B2715" t="s">
        <v>10135</v>
      </c>
      <c r="C2715" t="s">
        <v>44603</v>
      </c>
      <c r="D2715" t="s">
        <v>17</v>
      </c>
      <c r="E2715" t="s">
        <v>35740</v>
      </c>
      <c r="F2715" t="s">
        <v>100054</v>
      </c>
      <c r="G2715" s="1" t="s">
        <v>36252</v>
      </c>
      <c r="H2715" t="s">
        <v>18</v>
      </c>
      <c r="I2715" t="s">
        <v>40</v>
      </c>
      <c r="J2715" t="s">
        <v>164</v>
      </c>
      <c r="K2715" t="s">
        <v>30</v>
      </c>
      <c r="L2715" t="s">
        <v>62</v>
      </c>
      <c r="M2715" t="s">
        <v>35707</v>
      </c>
      <c r="N2715" t="s">
        <v>23</v>
      </c>
      <c r="O2715" s="2">
        <v>680</v>
      </c>
      <c r="P2715" t="s">
        <v>104</v>
      </c>
      <c r="Q2715" t="s">
        <v>105</v>
      </c>
      <c r="R2715" t="s">
        <v>44520</v>
      </c>
      <c r="S2715" t="s">
        <v>26</v>
      </c>
      <c r="T2715" t="s">
        <v>35709</v>
      </c>
    </row>
    <row r="2716" spans="1:20" hidden="1" x14ac:dyDescent="0.3">
      <c r="A2716" t="s">
        <v>44604</v>
      </c>
      <c r="B2716" t="s">
        <v>10031</v>
      </c>
      <c r="C2716" t="s">
        <v>44605</v>
      </c>
      <c r="D2716" t="s">
        <v>17</v>
      </c>
      <c r="E2716" t="s">
        <v>35740</v>
      </c>
      <c r="F2716" t="s">
        <v>100054</v>
      </c>
      <c r="G2716" s="1" t="s">
        <v>36252</v>
      </c>
      <c r="H2716" t="s">
        <v>18</v>
      </c>
      <c r="I2716" t="s">
        <v>40</v>
      </c>
      <c r="J2716" t="s">
        <v>9479</v>
      </c>
      <c r="K2716" t="s">
        <v>30</v>
      </c>
      <c r="L2716" t="s">
        <v>92</v>
      </c>
      <c r="M2716" t="s">
        <v>35707</v>
      </c>
      <c r="N2716" t="s">
        <v>23</v>
      </c>
      <c r="O2716" s="2">
        <v>895</v>
      </c>
      <c r="P2716" t="s">
        <v>104</v>
      </c>
      <c r="Q2716" t="s">
        <v>105</v>
      </c>
      <c r="R2716" t="s">
        <v>44455</v>
      </c>
      <c r="S2716" t="s">
        <v>26</v>
      </c>
      <c r="T2716" t="s">
        <v>35709</v>
      </c>
    </row>
    <row r="2717" spans="1:20" x14ac:dyDescent="0.3">
      <c r="A2717" t="s">
        <v>44606</v>
      </c>
      <c r="B2717" t="s">
        <v>21250</v>
      </c>
      <c r="C2717" t="s">
        <v>44607</v>
      </c>
      <c r="D2717" t="s">
        <v>17</v>
      </c>
      <c r="E2717" t="s">
        <v>35928</v>
      </c>
      <c r="F2717" t="s">
        <v>100054</v>
      </c>
      <c r="G2717" s="1" t="s">
        <v>36252</v>
      </c>
      <c r="H2717" t="s">
        <v>18</v>
      </c>
      <c r="I2717" t="s">
        <v>40</v>
      </c>
      <c r="J2717" t="s">
        <v>365</v>
      </c>
      <c r="K2717" t="s">
        <v>30</v>
      </c>
      <c r="L2717" t="s">
        <v>42</v>
      </c>
      <c r="M2717" t="s">
        <v>35707</v>
      </c>
      <c r="N2717" t="s">
        <v>23</v>
      </c>
      <c r="O2717" s="2">
        <v>1033</v>
      </c>
      <c r="P2717" t="s">
        <v>104</v>
      </c>
      <c r="Q2717" t="s">
        <v>105</v>
      </c>
      <c r="R2717" t="s">
        <v>44506</v>
      </c>
      <c r="S2717" t="s">
        <v>26</v>
      </c>
      <c r="T2717" t="s">
        <v>35709</v>
      </c>
    </row>
    <row r="2718" spans="1:20" hidden="1" x14ac:dyDescent="0.3">
      <c r="A2718" t="s">
        <v>44608</v>
      </c>
      <c r="B2718" t="s">
        <v>9717</v>
      </c>
      <c r="C2718" t="s">
        <v>44609</v>
      </c>
      <c r="D2718" t="s">
        <v>17</v>
      </c>
      <c r="E2718" t="s">
        <v>35869</v>
      </c>
      <c r="F2718" t="s">
        <v>100054</v>
      </c>
      <c r="G2718" s="1" t="s">
        <v>36252</v>
      </c>
      <c r="H2718" t="s">
        <v>18</v>
      </c>
      <c r="I2718" t="s">
        <v>40</v>
      </c>
      <c r="J2718" t="s">
        <v>9718</v>
      </c>
      <c r="K2718" t="s">
        <v>30</v>
      </c>
      <c r="L2718" t="s">
        <v>22</v>
      </c>
      <c r="M2718" t="s">
        <v>35707</v>
      </c>
      <c r="N2718" t="s">
        <v>23</v>
      </c>
      <c r="O2718" s="2">
        <v>783</v>
      </c>
      <c r="P2718" t="s">
        <v>104</v>
      </c>
      <c r="Q2718" t="s">
        <v>105</v>
      </c>
      <c r="R2718" t="s">
        <v>44610</v>
      </c>
      <c r="S2718" t="s">
        <v>26</v>
      </c>
      <c r="T2718" t="s">
        <v>35709</v>
      </c>
    </row>
    <row r="2719" spans="1:20" hidden="1" x14ac:dyDescent="0.3">
      <c r="A2719" t="s">
        <v>44611</v>
      </c>
      <c r="B2719" t="s">
        <v>16190</v>
      </c>
      <c r="C2719" t="s">
        <v>44612</v>
      </c>
      <c r="D2719" t="s">
        <v>47</v>
      </c>
      <c r="E2719" t="s">
        <v>35705</v>
      </c>
      <c r="F2719" t="s">
        <v>100054</v>
      </c>
      <c r="G2719" s="1" t="s">
        <v>36310</v>
      </c>
      <c r="H2719" t="s">
        <v>18</v>
      </c>
      <c r="I2719" t="s">
        <v>40</v>
      </c>
      <c r="J2719" t="s">
        <v>3322</v>
      </c>
      <c r="K2719" t="s">
        <v>30</v>
      </c>
      <c r="L2719" t="s">
        <v>103</v>
      </c>
      <c r="M2719" t="s">
        <v>35707</v>
      </c>
      <c r="N2719" t="s">
        <v>23</v>
      </c>
      <c r="O2719" s="2">
        <v>1192</v>
      </c>
      <c r="P2719" t="s">
        <v>104</v>
      </c>
      <c r="Q2719" t="s">
        <v>105</v>
      </c>
      <c r="R2719" t="s">
        <v>44588</v>
      </c>
      <c r="S2719" t="s">
        <v>26</v>
      </c>
      <c r="T2719" t="s">
        <v>35709</v>
      </c>
    </row>
    <row r="2720" spans="1:20" hidden="1" x14ac:dyDescent="0.3">
      <c r="A2720" t="s">
        <v>44613</v>
      </c>
      <c r="B2720" t="s">
        <v>16072</v>
      </c>
      <c r="C2720" t="s">
        <v>44614</v>
      </c>
      <c r="D2720" t="s">
        <v>47</v>
      </c>
      <c r="E2720" t="s">
        <v>36094</v>
      </c>
      <c r="F2720" t="s">
        <v>100054</v>
      </c>
      <c r="G2720" s="1" t="s">
        <v>36310</v>
      </c>
      <c r="H2720" t="s">
        <v>18</v>
      </c>
      <c r="I2720" t="s">
        <v>40</v>
      </c>
      <c r="J2720" t="s">
        <v>16073</v>
      </c>
      <c r="K2720" t="s">
        <v>30</v>
      </c>
      <c r="L2720" t="s">
        <v>31</v>
      </c>
      <c r="M2720" t="s">
        <v>35707</v>
      </c>
      <c r="N2720" t="s">
        <v>23</v>
      </c>
      <c r="O2720" s="2">
        <v>1099</v>
      </c>
      <c r="P2720" t="s">
        <v>104</v>
      </c>
      <c r="Q2720" t="s">
        <v>105</v>
      </c>
      <c r="R2720" t="s">
        <v>44520</v>
      </c>
      <c r="S2720" t="s">
        <v>26</v>
      </c>
      <c r="T2720" t="s">
        <v>35709</v>
      </c>
    </row>
    <row r="2721" spans="1:20" x14ac:dyDescent="0.3">
      <c r="A2721" t="s">
        <v>44620</v>
      </c>
      <c r="B2721" t="s">
        <v>2400</v>
      </c>
      <c r="C2721" t="s">
        <v>44621</v>
      </c>
      <c r="D2721" t="s">
        <v>17</v>
      </c>
      <c r="E2721" t="s">
        <v>35732</v>
      </c>
      <c r="F2721" t="s">
        <v>100054</v>
      </c>
      <c r="G2721" s="1" t="s">
        <v>36310</v>
      </c>
      <c r="H2721" t="s">
        <v>18</v>
      </c>
      <c r="I2721" t="s">
        <v>40</v>
      </c>
      <c r="J2721" t="s">
        <v>2401</v>
      </c>
      <c r="K2721" t="s">
        <v>30</v>
      </c>
      <c r="L2721" t="s">
        <v>42</v>
      </c>
      <c r="M2721" t="s">
        <v>35707</v>
      </c>
      <c r="N2721" t="s">
        <v>23</v>
      </c>
      <c r="O2721" s="2">
        <v>988</v>
      </c>
      <c r="P2721" t="s">
        <v>104</v>
      </c>
      <c r="Q2721" t="s">
        <v>105</v>
      </c>
      <c r="R2721" t="s">
        <v>43964</v>
      </c>
      <c r="S2721" t="s">
        <v>26</v>
      </c>
      <c r="T2721" t="s">
        <v>35709</v>
      </c>
    </row>
    <row r="2722" spans="1:20" hidden="1" x14ac:dyDescent="0.3">
      <c r="A2722" t="s">
        <v>44622</v>
      </c>
      <c r="B2722" t="s">
        <v>27443</v>
      </c>
      <c r="C2722" t="s">
        <v>44623</v>
      </c>
      <c r="D2722" t="s">
        <v>17</v>
      </c>
      <c r="E2722" t="s">
        <v>36094</v>
      </c>
      <c r="F2722" t="s">
        <v>100054</v>
      </c>
      <c r="G2722" s="1" t="s">
        <v>36310</v>
      </c>
      <c r="H2722" t="s">
        <v>18</v>
      </c>
      <c r="I2722" t="s">
        <v>40</v>
      </c>
      <c r="J2722" t="s">
        <v>6277</v>
      </c>
      <c r="K2722" t="s">
        <v>30</v>
      </c>
      <c r="L2722" t="s">
        <v>31</v>
      </c>
      <c r="M2722" t="s">
        <v>35707</v>
      </c>
      <c r="N2722" t="s">
        <v>23</v>
      </c>
      <c r="O2722" s="2">
        <v>655</v>
      </c>
      <c r="P2722" t="s">
        <v>104</v>
      </c>
      <c r="Q2722" t="s">
        <v>105</v>
      </c>
      <c r="R2722" t="s">
        <v>44593</v>
      </c>
      <c r="S2722" t="s">
        <v>26</v>
      </c>
      <c r="T2722" t="s">
        <v>35709</v>
      </c>
    </row>
    <row r="2723" spans="1:20" hidden="1" x14ac:dyDescent="0.3">
      <c r="A2723" t="s">
        <v>44624</v>
      </c>
      <c r="B2723" t="s">
        <v>3271</v>
      </c>
      <c r="C2723" t="s">
        <v>44625</v>
      </c>
      <c r="D2723" t="s">
        <v>17</v>
      </c>
      <c r="E2723" t="s">
        <v>35807</v>
      </c>
      <c r="F2723" t="s">
        <v>100054</v>
      </c>
      <c r="G2723" s="1" t="s">
        <v>36368</v>
      </c>
      <c r="H2723" t="s">
        <v>18</v>
      </c>
      <c r="I2723" t="s">
        <v>40</v>
      </c>
      <c r="J2723" t="s">
        <v>3272</v>
      </c>
      <c r="K2723" t="s">
        <v>30</v>
      </c>
      <c r="L2723" t="s">
        <v>62</v>
      </c>
      <c r="M2723" t="s">
        <v>35707</v>
      </c>
      <c r="N2723" t="s">
        <v>23</v>
      </c>
      <c r="O2723" s="2">
        <v>1140</v>
      </c>
      <c r="P2723" t="s">
        <v>104</v>
      </c>
      <c r="Q2723" t="s">
        <v>105</v>
      </c>
      <c r="R2723" t="s">
        <v>44469</v>
      </c>
      <c r="S2723" t="s">
        <v>26</v>
      </c>
      <c r="T2723" t="s">
        <v>35709</v>
      </c>
    </row>
    <row r="2724" spans="1:20" hidden="1" x14ac:dyDescent="0.3">
      <c r="A2724" t="s">
        <v>44628</v>
      </c>
      <c r="B2724" t="s">
        <v>28229</v>
      </c>
      <c r="C2724" t="s">
        <v>44629</v>
      </c>
      <c r="D2724" t="s">
        <v>17</v>
      </c>
      <c r="E2724" t="s">
        <v>35705</v>
      </c>
      <c r="F2724" t="s">
        <v>100054</v>
      </c>
      <c r="G2724" s="1" t="s">
        <v>36368</v>
      </c>
      <c r="H2724" t="s">
        <v>18</v>
      </c>
      <c r="I2724" t="s">
        <v>40</v>
      </c>
      <c r="J2724" t="s">
        <v>6918</v>
      </c>
      <c r="K2724" t="s">
        <v>30</v>
      </c>
      <c r="L2724" t="s">
        <v>22</v>
      </c>
      <c r="M2724" t="s">
        <v>35707</v>
      </c>
      <c r="N2724" t="s">
        <v>23</v>
      </c>
      <c r="O2724" s="2">
        <v>771</v>
      </c>
      <c r="P2724" t="s">
        <v>104</v>
      </c>
      <c r="Q2724" t="s">
        <v>105</v>
      </c>
      <c r="R2724" t="s">
        <v>44560</v>
      </c>
      <c r="S2724" t="s">
        <v>26</v>
      </c>
      <c r="T2724" t="s">
        <v>35709</v>
      </c>
    </row>
    <row r="2725" spans="1:20" x14ac:dyDescent="0.3">
      <c r="A2725" t="s">
        <v>44630</v>
      </c>
      <c r="B2725" t="s">
        <v>16425</v>
      </c>
      <c r="C2725" t="s">
        <v>44631</v>
      </c>
      <c r="D2725" t="s">
        <v>47</v>
      </c>
      <c r="E2725" t="s">
        <v>35807</v>
      </c>
      <c r="F2725" t="s">
        <v>100054</v>
      </c>
      <c r="G2725" s="1" t="s">
        <v>36368</v>
      </c>
      <c r="H2725" t="s">
        <v>18</v>
      </c>
      <c r="I2725" t="s">
        <v>40</v>
      </c>
      <c r="J2725" t="s">
        <v>16426</v>
      </c>
      <c r="K2725" t="s">
        <v>30</v>
      </c>
      <c r="L2725" t="s">
        <v>42</v>
      </c>
      <c r="M2725" t="s">
        <v>35707</v>
      </c>
      <c r="N2725" t="s">
        <v>23</v>
      </c>
      <c r="O2725" s="2">
        <v>680</v>
      </c>
      <c r="P2725" t="s">
        <v>104</v>
      </c>
      <c r="Q2725" t="s">
        <v>105</v>
      </c>
      <c r="R2725" t="s">
        <v>44593</v>
      </c>
      <c r="S2725" t="s">
        <v>26</v>
      </c>
      <c r="T2725" t="s">
        <v>35709</v>
      </c>
    </row>
    <row r="2726" spans="1:20" hidden="1" x14ac:dyDescent="0.3">
      <c r="A2726" t="s">
        <v>44632</v>
      </c>
      <c r="B2726" t="s">
        <v>16400</v>
      </c>
      <c r="C2726" t="s">
        <v>44633</v>
      </c>
      <c r="D2726" t="s">
        <v>17</v>
      </c>
      <c r="E2726" t="s">
        <v>35763</v>
      </c>
      <c r="F2726" t="s">
        <v>100054</v>
      </c>
      <c r="G2726" s="1" t="s">
        <v>36368</v>
      </c>
      <c r="H2726" t="s">
        <v>18</v>
      </c>
      <c r="I2726" t="s">
        <v>40</v>
      </c>
      <c r="J2726" t="s">
        <v>16401</v>
      </c>
      <c r="K2726" t="s">
        <v>30</v>
      </c>
      <c r="L2726" t="s">
        <v>92</v>
      </c>
      <c r="M2726" t="s">
        <v>35707</v>
      </c>
      <c r="N2726" t="s">
        <v>23</v>
      </c>
      <c r="O2726" s="2">
        <v>684</v>
      </c>
      <c r="P2726" t="s">
        <v>104</v>
      </c>
      <c r="Q2726" t="s">
        <v>105</v>
      </c>
      <c r="R2726" t="s">
        <v>44469</v>
      </c>
      <c r="S2726" t="s">
        <v>26</v>
      </c>
      <c r="T2726" t="s">
        <v>35709</v>
      </c>
    </row>
    <row r="2727" spans="1:20" hidden="1" x14ac:dyDescent="0.3">
      <c r="A2727" t="s">
        <v>44634</v>
      </c>
      <c r="B2727" t="s">
        <v>16595</v>
      </c>
      <c r="C2727" t="s">
        <v>44635</v>
      </c>
      <c r="D2727" t="s">
        <v>17</v>
      </c>
      <c r="E2727" t="s">
        <v>35720</v>
      </c>
      <c r="F2727" t="s">
        <v>100054</v>
      </c>
      <c r="G2727" s="1" t="s">
        <v>36368</v>
      </c>
      <c r="H2727" t="s">
        <v>18</v>
      </c>
      <c r="I2727" t="s">
        <v>40</v>
      </c>
      <c r="J2727" t="s">
        <v>16596</v>
      </c>
      <c r="K2727" t="s">
        <v>30</v>
      </c>
      <c r="L2727" t="s">
        <v>22</v>
      </c>
      <c r="M2727" t="s">
        <v>35707</v>
      </c>
      <c r="N2727" t="s">
        <v>23</v>
      </c>
      <c r="O2727" s="2">
        <v>1166</v>
      </c>
      <c r="P2727" t="s">
        <v>104</v>
      </c>
      <c r="Q2727" t="s">
        <v>105</v>
      </c>
      <c r="R2727" t="s">
        <v>44455</v>
      </c>
      <c r="S2727" t="s">
        <v>26</v>
      </c>
      <c r="T2727" t="s">
        <v>35709</v>
      </c>
    </row>
    <row r="2728" spans="1:20" x14ac:dyDescent="0.3">
      <c r="A2728" t="s">
        <v>44636</v>
      </c>
      <c r="B2728" t="s">
        <v>29181</v>
      </c>
      <c r="C2728" t="s">
        <v>44637</v>
      </c>
      <c r="D2728" t="s">
        <v>17</v>
      </c>
      <c r="E2728" t="s">
        <v>35869</v>
      </c>
      <c r="F2728" t="s">
        <v>100054</v>
      </c>
      <c r="G2728" s="1" t="s">
        <v>36422</v>
      </c>
      <c r="H2728" t="s">
        <v>18</v>
      </c>
      <c r="I2728" t="s">
        <v>40</v>
      </c>
      <c r="J2728" t="s">
        <v>156</v>
      </c>
      <c r="K2728" t="s">
        <v>30</v>
      </c>
      <c r="L2728" t="s">
        <v>42</v>
      </c>
      <c r="M2728" t="s">
        <v>35707</v>
      </c>
      <c r="N2728" t="s">
        <v>23</v>
      </c>
      <c r="O2728" s="2">
        <v>1112</v>
      </c>
      <c r="P2728" t="s">
        <v>104</v>
      </c>
      <c r="Q2728" t="s">
        <v>105</v>
      </c>
      <c r="R2728" t="s">
        <v>44458</v>
      </c>
      <c r="S2728" t="s">
        <v>26</v>
      </c>
      <c r="T2728" t="s">
        <v>35709</v>
      </c>
    </row>
    <row r="2729" spans="1:20" hidden="1" x14ac:dyDescent="0.3">
      <c r="A2729" t="s">
        <v>44638</v>
      </c>
      <c r="B2729" t="s">
        <v>5978</v>
      </c>
      <c r="C2729" t="s">
        <v>44639</v>
      </c>
      <c r="D2729" t="s">
        <v>47</v>
      </c>
      <c r="E2729" t="s">
        <v>35705</v>
      </c>
      <c r="F2729" t="s">
        <v>100054</v>
      </c>
      <c r="G2729" s="1" t="s">
        <v>36422</v>
      </c>
      <c r="H2729" t="s">
        <v>18</v>
      </c>
      <c r="I2729" t="s">
        <v>40</v>
      </c>
      <c r="J2729" t="s">
        <v>5979</v>
      </c>
      <c r="K2729" t="s">
        <v>30</v>
      </c>
      <c r="L2729" t="s">
        <v>31</v>
      </c>
      <c r="M2729" t="s">
        <v>35707</v>
      </c>
      <c r="N2729" t="s">
        <v>23</v>
      </c>
      <c r="O2729" s="2">
        <v>671</v>
      </c>
      <c r="P2729" t="s">
        <v>104</v>
      </c>
      <c r="Q2729" t="s">
        <v>105</v>
      </c>
      <c r="R2729" t="s">
        <v>44610</v>
      </c>
      <c r="S2729" t="s">
        <v>26</v>
      </c>
      <c r="T2729" t="s">
        <v>35709</v>
      </c>
    </row>
    <row r="2730" spans="1:20" hidden="1" x14ac:dyDescent="0.3">
      <c r="A2730" t="s">
        <v>44640</v>
      </c>
      <c r="B2730" t="s">
        <v>5947</v>
      </c>
      <c r="C2730" t="s">
        <v>44641</v>
      </c>
      <c r="D2730" t="s">
        <v>47</v>
      </c>
      <c r="E2730" t="s">
        <v>35732</v>
      </c>
      <c r="F2730" t="s">
        <v>100054</v>
      </c>
      <c r="G2730" s="1" t="s">
        <v>36422</v>
      </c>
      <c r="H2730" t="s">
        <v>18</v>
      </c>
      <c r="I2730" t="s">
        <v>40</v>
      </c>
      <c r="J2730" t="s">
        <v>5948</v>
      </c>
      <c r="K2730" t="s">
        <v>30</v>
      </c>
      <c r="L2730" t="s">
        <v>103</v>
      </c>
      <c r="M2730" t="s">
        <v>35707</v>
      </c>
      <c r="N2730" t="s">
        <v>23</v>
      </c>
      <c r="O2730" s="2">
        <v>850</v>
      </c>
      <c r="P2730" t="s">
        <v>104</v>
      </c>
      <c r="Q2730" t="s">
        <v>105</v>
      </c>
      <c r="R2730" t="s">
        <v>44455</v>
      </c>
      <c r="S2730" t="s">
        <v>26</v>
      </c>
      <c r="T2730" t="s">
        <v>35709</v>
      </c>
    </row>
    <row r="2731" spans="1:20" x14ac:dyDescent="0.3">
      <c r="A2731" t="s">
        <v>44644</v>
      </c>
      <c r="B2731" t="s">
        <v>5163</v>
      </c>
      <c r="C2731" t="s">
        <v>44645</v>
      </c>
      <c r="D2731" t="s">
        <v>47</v>
      </c>
      <c r="E2731" t="s">
        <v>36015</v>
      </c>
      <c r="F2731" t="s">
        <v>100054</v>
      </c>
      <c r="G2731" s="1" t="s">
        <v>36422</v>
      </c>
      <c r="H2731" t="s">
        <v>18</v>
      </c>
      <c r="I2731" t="s">
        <v>40</v>
      </c>
      <c r="J2731" t="s">
        <v>2401</v>
      </c>
      <c r="K2731" t="s">
        <v>30</v>
      </c>
      <c r="L2731" t="s">
        <v>42</v>
      </c>
      <c r="M2731" t="s">
        <v>35707</v>
      </c>
      <c r="N2731" t="s">
        <v>23</v>
      </c>
      <c r="O2731" s="2">
        <v>988</v>
      </c>
      <c r="P2731" t="s">
        <v>104</v>
      </c>
      <c r="Q2731" t="s">
        <v>105</v>
      </c>
      <c r="R2731" t="s">
        <v>44588</v>
      </c>
      <c r="S2731" t="s">
        <v>26</v>
      </c>
      <c r="T2731" t="s">
        <v>35709</v>
      </c>
    </row>
    <row r="2732" spans="1:20" x14ac:dyDescent="0.3">
      <c r="A2732" t="s">
        <v>44646</v>
      </c>
      <c r="B2732" t="s">
        <v>17361</v>
      </c>
      <c r="C2732" t="s">
        <v>44647</v>
      </c>
      <c r="D2732" t="s">
        <v>47</v>
      </c>
      <c r="E2732" t="s">
        <v>35773</v>
      </c>
      <c r="F2732" t="s">
        <v>100054</v>
      </c>
      <c r="G2732" s="1" t="s">
        <v>36422</v>
      </c>
      <c r="H2732" t="s">
        <v>18</v>
      </c>
      <c r="I2732" t="s">
        <v>40</v>
      </c>
      <c r="J2732" t="s">
        <v>2521</v>
      </c>
      <c r="K2732" t="s">
        <v>30</v>
      </c>
      <c r="L2732" t="s">
        <v>42</v>
      </c>
      <c r="M2732" t="s">
        <v>35707</v>
      </c>
      <c r="N2732" t="s">
        <v>23</v>
      </c>
      <c r="O2732" s="2">
        <v>589</v>
      </c>
      <c r="P2732" t="s">
        <v>104</v>
      </c>
      <c r="Q2732" t="s">
        <v>105</v>
      </c>
      <c r="R2732" t="s">
        <v>44480</v>
      </c>
      <c r="S2732" t="s">
        <v>26</v>
      </c>
      <c r="T2732" t="s">
        <v>35709</v>
      </c>
    </row>
    <row r="2733" spans="1:20" hidden="1" x14ac:dyDescent="0.3">
      <c r="A2733" t="s">
        <v>44656</v>
      </c>
      <c r="B2733" t="s">
        <v>22348</v>
      </c>
      <c r="C2733" t="s">
        <v>44657</v>
      </c>
      <c r="D2733" t="s">
        <v>17</v>
      </c>
      <c r="E2733" t="s">
        <v>35724</v>
      </c>
      <c r="F2733" t="s">
        <v>100054</v>
      </c>
      <c r="G2733" s="1" t="s">
        <v>35706</v>
      </c>
      <c r="H2733" t="s">
        <v>18</v>
      </c>
      <c r="I2733" t="s">
        <v>40</v>
      </c>
      <c r="J2733" t="s">
        <v>1853</v>
      </c>
      <c r="K2733" t="s">
        <v>30</v>
      </c>
      <c r="L2733" t="s">
        <v>36</v>
      </c>
      <c r="M2733" t="s">
        <v>35707</v>
      </c>
      <c r="N2733" t="s">
        <v>23</v>
      </c>
      <c r="O2733" s="2">
        <v>759</v>
      </c>
      <c r="P2733" t="s">
        <v>160</v>
      </c>
      <c r="Q2733" t="s">
        <v>52</v>
      </c>
      <c r="R2733" t="s">
        <v>44658</v>
      </c>
      <c r="S2733" t="s">
        <v>26</v>
      </c>
      <c r="T2733" t="s">
        <v>35709</v>
      </c>
    </row>
    <row r="2734" spans="1:20" hidden="1" x14ac:dyDescent="0.3">
      <c r="A2734" t="s">
        <v>44659</v>
      </c>
      <c r="B2734" t="s">
        <v>22057</v>
      </c>
      <c r="C2734" t="s">
        <v>44660</v>
      </c>
      <c r="D2734" t="s">
        <v>17</v>
      </c>
      <c r="E2734" t="s">
        <v>35892</v>
      </c>
      <c r="F2734" t="s">
        <v>100054</v>
      </c>
      <c r="G2734" s="1" t="s">
        <v>35706</v>
      </c>
      <c r="H2734" t="s">
        <v>18</v>
      </c>
      <c r="I2734" t="s">
        <v>40</v>
      </c>
      <c r="J2734" t="s">
        <v>2876</v>
      </c>
      <c r="K2734" t="s">
        <v>30</v>
      </c>
      <c r="L2734" t="s">
        <v>103</v>
      </c>
      <c r="M2734" t="s">
        <v>35707</v>
      </c>
      <c r="N2734" t="s">
        <v>23</v>
      </c>
      <c r="O2734" s="2">
        <v>1499</v>
      </c>
      <c r="P2734" t="s">
        <v>160</v>
      </c>
      <c r="Q2734" t="s">
        <v>52</v>
      </c>
      <c r="R2734" t="s">
        <v>44661</v>
      </c>
      <c r="S2734" t="s">
        <v>26</v>
      </c>
      <c r="T2734" t="s">
        <v>35709</v>
      </c>
    </row>
    <row r="2735" spans="1:20" x14ac:dyDescent="0.3">
      <c r="A2735" t="s">
        <v>44662</v>
      </c>
      <c r="B2735" t="s">
        <v>11141</v>
      </c>
      <c r="C2735" t="s">
        <v>44663</v>
      </c>
      <c r="D2735" t="s">
        <v>17</v>
      </c>
      <c r="E2735" t="s">
        <v>35984</v>
      </c>
      <c r="F2735" t="s">
        <v>100054</v>
      </c>
      <c r="G2735" s="1" t="s">
        <v>35706</v>
      </c>
      <c r="H2735" t="s">
        <v>18</v>
      </c>
      <c r="I2735" t="s">
        <v>40</v>
      </c>
      <c r="J2735" t="s">
        <v>768</v>
      </c>
      <c r="K2735" t="s">
        <v>30</v>
      </c>
      <c r="L2735" t="s">
        <v>42</v>
      </c>
      <c r="M2735" t="s">
        <v>35707</v>
      </c>
      <c r="N2735" t="s">
        <v>23</v>
      </c>
      <c r="O2735" s="2">
        <v>626</v>
      </c>
      <c r="P2735" t="s">
        <v>160</v>
      </c>
      <c r="Q2735" t="s">
        <v>52</v>
      </c>
      <c r="R2735" t="s">
        <v>44664</v>
      </c>
      <c r="S2735" t="s">
        <v>26</v>
      </c>
      <c r="T2735" t="s">
        <v>35709</v>
      </c>
    </row>
    <row r="2736" spans="1:20" x14ac:dyDescent="0.3">
      <c r="A2736" t="s">
        <v>44665</v>
      </c>
      <c r="B2736" t="s">
        <v>11414</v>
      </c>
      <c r="C2736" t="s">
        <v>44666</v>
      </c>
      <c r="D2736" t="s">
        <v>17</v>
      </c>
      <c r="E2736" t="s">
        <v>35720</v>
      </c>
      <c r="F2736" t="s">
        <v>100054</v>
      </c>
      <c r="G2736" s="1" t="s">
        <v>35706</v>
      </c>
      <c r="H2736" t="s">
        <v>18</v>
      </c>
      <c r="I2736" t="s">
        <v>40</v>
      </c>
      <c r="J2736" t="s">
        <v>3301</v>
      </c>
      <c r="K2736" t="s">
        <v>30</v>
      </c>
      <c r="L2736" t="s">
        <v>42</v>
      </c>
      <c r="M2736" t="s">
        <v>35707</v>
      </c>
      <c r="N2736" t="s">
        <v>23</v>
      </c>
      <c r="O2736" s="2">
        <v>671</v>
      </c>
      <c r="P2736" t="s">
        <v>160</v>
      </c>
      <c r="Q2736" t="s">
        <v>52</v>
      </c>
      <c r="R2736" t="s">
        <v>44667</v>
      </c>
      <c r="S2736" t="s">
        <v>26</v>
      </c>
      <c r="T2736" t="s">
        <v>35709</v>
      </c>
    </row>
    <row r="2737" spans="1:20" x14ac:dyDescent="0.3">
      <c r="A2737" t="s">
        <v>44673</v>
      </c>
      <c r="B2737" t="s">
        <v>10547</v>
      </c>
      <c r="C2737" t="s">
        <v>44674</v>
      </c>
      <c r="D2737" t="s">
        <v>17</v>
      </c>
      <c r="E2737" t="s">
        <v>35869</v>
      </c>
      <c r="F2737" t="s">
        <v>100054</v>
      </c>
      <c r="G2737" s="1" t="s">
        <v>35706</v>
      </c>
      <c r="H2737" t="s">
        <v>18</v>
      </c>
      <c r="I2737" t="s">
        <v>40</v>
      </c>
      <c r="J2737" t="s">
        <v>1174</v>
      </c>
      <c r="K2737" t="s">
        <v>30</v>
      </c>
      <c r="L2737" t="s">
        <v>42</v>
      </c>
      <c r="M2737" t="s">
        <v>35707</v>
      </c>
      <c r="N2737" t="s">
        <v>23</v>
      </c>
      <c r="O2737" s="2">
        <v>1442</v>
      </c>
      <c r="P2737" t="s">
        <v>160</v>
      </c>
      <c r="Q2737" t="s">
        <v>52</v>
      </c>
      <c r="R2737" t="s">
        <v>44675</v>
      </c>
      <c r="S2737" t="s">
        <v>26</v>
      </c>
      <c r="T2737" t="s">
        <v>35709</v>
      </c>
    </row>
    <row r="2738" spans="1:20" hidden="1" x14ac:dyDescent="0.3">
      <c r="A2738" t="s">
        <v>44676</v>
      </c>
      <c r="B2738" t="s">
        <v>22671</v>
      </c>
      <c r="C2738" t="s">
        <v>44677</v>
      </c>
      <c r="D2738" t="s">
        <v>17</v>
      </c>
      <c r="E2738" t="s">
        <v>35984</v>
      </c>
      <c r="F2738" t="s">
        <v>100054</v>
      </c>
      <c r="G2738" s="1" t="s">
        <v>35706</v>
      </c>
      <c r="H2738" t="s">
        <v>18</v>
      </c>
      <c r="I2738" t="s">
        <v>40</v>
      </c>
      <c r="J2738" t="s">
        <v>762</v>
      </c>
      <c r="K2738" t="s">
        <v>30</v>
      </c>
      <c r="L2738" t="s">
        <v>62</v>
      </c>
      <c r="M2738" t="s">
        <v>35707</v>
      </c>
      <c r="N2738" t="s">
        <v>23</v>
      </c>
      <c r="O2738" s="2">
        <v>478</v>
      </c>
      <c r="P2738" t="s">
        <v>160</v>
      </c>
      <c r="Q2738" t="s">
        <v>52</v>
      </c>
      <c r="R2738" t="s">
        <v>44678</v>
      </c>
      <c r="S2738" t="s">
        <v>26</v>
      </c>
      <c r="T2738" t="s">
        <v>35709</v>
      </c>
    </row>
    <row r="2739" spans="1:20" hidden="1" x14ac:dyDescent="0.3">
      <c r="A2739" t="s">
        <v>44682</v>
      </c>
      <c r="B2739" t="s">
        <v>6836</v>
      </c>
      <c r="C2739" t="s">
        <v>44683</v>
      </c>
      <c r="D2739" t="s">
        <v>17</v>
      </c>
      <c r="E2739" t="s">
        <v>35844</v>
      </c>
      <c r="F2739" t="s">
        <v>100054</v>
      </c>
      <c r="G2739" s="1" t="s">
        <v>35818</v>
      </c>
      <c r="H2739" t="s">
        <v>18</v>
      </c>
      <c r="I2739" t="s">
        <v>40</v>
      </c>
      <c r="J2739" t="s">
        <v>4143</v>
      </c>
      <c r="K2739" t="s">
        <v>30</v>
      </c>
      <c r="L2739" t="s">
        <v>31</v>
      </c>
      <c r="M2739" t="s">
        <v>35707</v>
      </c>
      <c r="N2739" t="s">
        <v>23</v>
      </c>
      <c r="O2739" s="2">
        <v>449</v>
      </c>
      <c r="P2739" t="s">
        <v>160</v>
      </c>
      <c r="Q2739" t="s">
        <v>52</v>
      </c>
      <c r="R2739" t="s">
        <v>44664</v>
      </c>
      <c r="S2739" t="s">
        <v>26</v>
      </c>
      <c r="T2739" t="s">
        <v>35709</v>
      </c>
    </row>
    <row r="2740" spans="1:20" hidden="1" x14ac:dyDescent="0.3">
      <c r="A2740" t="s">
        <v>44684</v>
      </c>
      <c r="B2740" t="s">
        <v>6505</v>
      </c>
      <c r="C2740" t="s">
        <v>44685</v>
      </c>
      <c r="D2740" t="s">
        <v>17</v>
      </c>
      <c r="E2740" t="s">
        <v>35748</v>
      </c>
      <c r="F2740" t="s">
        <v>100054</v>
      </c>
      <c r="G2740" s="1" t="s">
        <v>35818</v>
      </c>
      <c r="H2740" t="s">
        <v>18</v>
      </c>
      <c r="I2740" t="s">
        <v>40</v>
      </c>
      <c r="J2740" t="s">
        <v>6506</v>
      </c>
      <c r="K2740" t="s">
        <v>30</v>
      </c>
      <c r="L2740" t="s">
        <v>36</v>
      </c>
      <c r="M2740" t="s">
        <v>35707</v>
      </c>
      <c r="N2740" t="s">
        <v>23</v>
      </c>
      <c r="O2740" s="2">
        <v>1068</v>
      </c>
      <c r="P2740" t="s">
        <v>160</v>
      </c>
      <c r="Q2740" t="s">
        <v>52</v>
      </c>
      <c r="R2740" t="s">
        <v>44686</v>
      </c>
      <c r="S2740" t="s">
        <v>26</v>
      </c>
      <c r="T2740" t="s">
        <v>35709</v>
      </c>
    </row>
    <row r="2741" spans="1:20" x14ac:dyDescent="0.3">
      <c r="A2741" t="s">
        <v>44687</v>
      </c>
      <c r="B2741" t="s">
        <v>29612</v>
      </c>
      <c r="C2741" t="s">
        <v>44688</v>
      </c>
      <c r="D2741" t="s">
        <v>47</v>
      </c>
      <c r="E2741" t="s">
        <v>35815</v>
      </c>
      <c r="F2741" t="s">
        <v>100054</v>
      </c>
      <c r="G2741" s="1" t="s">
        <v>35818</v>
      </c>
      <c r="H2741" t="s">
        <v>18</v>
      </c>
      <c r="I2741" t="s">
        <v>40</v>
      </c>
      <c r="J2741" t="s">
        <v>1505</v>
      </c>
      <c r="K2741" t="s">
        <v>30</v>
      </c>
      <c r="L2741" t="s">
        <v>42</v>
      </c>
      <c r="M2741" t="s">
        <v>35707</v>
      </c>
      <c r="N2741" t="s">
        <v>23</v>
      </c>
      <c r="O2741" s="2">
        <v>660</v>
      </c>
      <c r="P2741" t="s">
        <v>160</v>
      </c>
      <c r="Q2741" t="s">
        <v>52</v>
      </c>
      <c r="R2741" t="s">
        <v>44689</v>
      </c>
      <c r="S2741" t="s">
        <v>26</v>
      </c>
      <c r="T2741" t="s">
        <v>35709</v>
      </c>
    </row>
    <row r="2742" spans="1:20" hidden="1" x14ac:dyDescent="0.3">
      <c r="A2742" t="s">
        <v>44690</v>
      </c>
      <c r="B2742" t="s">
        <v>6982</v>
      </c>
      <c r="C2742" t="s">
        <v>44691</v>
      </c>
      <c r="D2742" t="s">
        <v>17</v>
      </c>
      <c r="E2742" t="s">
        <v>36094</v>
      </c>
      <c r="F2742" t="s">
        <v>100054</v>
      </c>
      <c r="G2742" s="1" t="s">
        <v>35818</v>
      </c>
      <c r="H2742" t="s">
        <v>18</v>
      </c>
      <c r="I2742" t="s">
        <v>40</v>
      </c>
      <c r="J2742" t="s">
        <v>6985</v>
      </c>
      <c r="K2742" t="s">
        <v>30</v>
      </c>
      <c r="L2742" t="s">
        <v>22</v>
      </c>
      <c r="M2742" t="s">
        <v>35707</v>
      </c>
      <c r="N2742" t="s">
        <v>23</v>
      </c>
      <c r="O2742" s="2">
        <v>729</v>
      </c>
      <c r="P2742" t="s">
        <v>160</v>
      </c>
      <c r="Q2742" t="s">
        <v>52</v>
      </c>
      <c r="R2742" t="s">
        <v>44692</v>
      </c>
      <c r="S2742" t="s">
        <v>26</v>
      </c>
      <c r="T2742" t="s">
        <v>35709</v>
      </c>
    </row>
    <row r="2743" spans="1:20" hidden="1" x14ac:dyDescent="0.3">
      <c r="A2743" t="s">
        <v>44693</v>
      </c>
      <c r="B2743" t="s">
        <v>18615</v>
      </c>
      <c r="C2743" t="s">
        <v>44694</v>
      </c>
      <c r="D2743" t="s">
        <v>47</v>
      </c>
      <c r="E2743" t="s">
        <v>35803</v>
      </c>
      <c r="F2743" t="s">
        <v>100054</v>
      </c>
      <c r="G2743" s="1" t="s">
        <v>35818</v>
      </c>
      <c r="H2743" t="s">
        <v>18</v>
      </c>
      <c r="I2743" t="s">
        <v>40</v>
      </c>
      <c r="J2743" t="s">
        <v>545</v>
      </c>
      <c r="K2743" t="s">
        <v>30</v>
      </c>
      <c r="L2743" t="s">
        <v>36</v>
      </c>
      <c r="M2743" t="s">
        <v>35707</v>
      </c>
      <c r="N2743" t="s">
        <v>23</v>
      </c>
      <c r="O2743" s="2">
        <v>626</v>
      </c>
      <c r="P2743" t="s">
        <v>160</v>
      </c>
      <c r="Q2743" t="s">
        <v>52</v>
      </c>
      <c r="R2743" t="s">
        <v>44695</v>
      </c>
      <c r="S2743" t="s">
        <v>26</v>
      </c>
      <c r="T2743" t="s">
        <v>35709</v>
      </c>
    </row>
    <row r="2744" spans="1:20" hidden="1" x14ac:dyDescent="0.3">
      <c r="A2744" t="s">
        <v>44696</v>
      </c>
      <c r="B2744" t="s">
        <v>18127</v>
      </c>
      <c r="C2744" t="s">
        <v>44697</v>
      </c>
      <c r="D2744" t="s">
        <v>47</v>
      </c>
      <c r="E2744" t="s">
        <v>36094</v>
      </c>
      <c r="F2744" t="s">
        <v>100054</v>
      </c>
      <c r="G2744" s="1" t="s">
        <v>35818</v>
      </c>
      <c r="H2744" t="s">
        <v>18</v>
      </c>
      <c r="I2744" t="s">
        <v>40</v>
      </c>
      <c r="J2744" t="s">
        <v>189</v>
      </c>
      <c r="K2744" t="s">
        <v>30</v>
      </c>
      <c r="L2744" t="s">
        <v>92</v>
      </c>
      <c r="M2744" t="s">
        <v>35707</v>
      </c>
      <c r="N2744" t="s">
        <v>23</v>
      </c>
      <c r="O2744" s="2">
        <v>788</v>
      </c>
      <c r="P2744" t="s">
        <v>160</v>
      </c>
      <c r="Q2744" t="s">
        <v>52</v>
      </c>
      <c r="R2744" t="s">
        <v>44661</v>
      </c>
      <c r="S2744" t="s">
        <v>26</v>
      </c>
      <c r="T2744" t="s">
        <v>35709</v>
      </c>
    </row>
    <row r="2745" spans="1:20" hidden="1" x14ac:dyDescent="0.3">
      <c r="A2745" t="s">
        <v>44698</v>
      </c>
      <c r="B2745" t="s">
        <v>29924</v>
      </c>
      <c r="C2745" t="s">
        <v>44699</v>
      </c>
      <c r="D2745" t="s">
        <v>47</v>
      </c>
      <c r="E2745" t="s">
        <v>36055</v>
      </c>
      <c r="F2745" t="s">
        <v>100054</v>
      </c>
      <c r="G2745" s="1" t="s">
        <v>35818</v>
      </c>
      <c r="H2745" t="s">
        <v>18</v>
      </c>
      <c r="I2745" t="s">
        <v>40</v>
      </c>
      <c r="J2745" t="s">
        <v>11407</v>
      </c>
      <c r="K2745" t="s">
        <v>30</v>
      </c>
      <c r="L2745" t="s">
        <v>92</v>
      </c>
      <c r="M2745" t="s">
        <v>35707</v>
      </c>
      <c r="N2745" t="s">
        <v>23</v>
      </c>
      <c r="O2745" s="2">
        <v>715</v>
      </c>
      <c r="P2745" t="s">
        <v>160</v>
      </c>
      <c r="Q2745" t="s">
        <v>52</v>
      </c>
      <c r="R2745" t="s">
        <v>44700</v>
      </c>
      <c r="S2745" t="s">
        <v>26</v>
      </c>
      <c r="T2745" t="s">
        <v>35709</v>
      </c>
    </row>
    <row r="2746" spans="1:20" hidden="1" x14ac:dyDescent="0.3">
      <c r="A2746" t="s">
        <v>44704</v>
      </c>
      <c r="B2746" t="s">
        <v>30008</v>
      </c>
      <c r="C2746" t="s">
        <v>44705</v>
      </c>
      <c r="D2746" t="s">
        <v>17</v>
      </c>
      <c r="E2746" t="s">
        <v>35815</v>
      </c>
      <c r="F2746" t="s">
        <v>100054</v>
      </c>
      <c r="G2746" s="1" t="s">
        <v>35818</v>
      </c>
      <c r="H2746" t="s">
        <v>18</v>
      </c>
      <c r="I2746" t="s">
        <v>40</v>
      </c>
      <c r="J2746" t="s">
        <v>4725</v>
      </c>
      <c r="K2746" t="s">
        <v>30</v>
      </c>
      <c r="L2746" t="s">
        <v>31</v>
      </c>
      <c r="M2746" t="s">
        <v>35707</v>
      </c>
      <c r="N2746" t="s">
        <v>23</v>
      </c>
      <c r="O2746" s="2">
        <v>629</v>
      </c>
      <c r="P2746" t="s">
        <v>160</v>
      </c>
      <c r="Q2746" t="s">
        <v>52</v>
      </c>
      <c r="R2746" t="s">
        <v>44706</v>
      </c>
      <c r="S2746" t="s">
        <v>26</v>
      </c>
      <c r="T2746" t="s">
        <v>35709</v>
      </c>
    </row>
    <row r="2747" spans="1:20" hidden="1" x14ac:dyDescent="0.3">
      <c r="A2747" t="s">
        <v>44707</v>
      </c>
      <c r="B2747" t="s">
        <v>30232</v>
      </c>
      <c r="C2747" t="s">
        <v>44708</v>
      </c>
      <c r="D2747" t="s">
        <v>47</v>
      </c>
      <c r="E2747" t="s">
        <v>35740</v>
      </c>
      <c r="F2747" t="s">
        <v>100054</v>
      </c>
      <c r="G2747" s="1" t="s">
        <v>35818</v>
      </c>
      <c r="H2747" t="s">
        <v>18</v>
      </c>
      <c r="I2747" t="s">
        <v>40</v>
      </c>
      <c r="J2747" t="s">
        <v>3247</v>
      </c>
      <c r="K2747" t="s">
        <v>30</v>
      </c>
      <c r="L2747" t="s">
        <v>22</v>
      </c>
      <c r="M2747" t="s">
        <v>35707</v>
      </c>
      <c r="N2747" t="s">
        <v>23</v>
      </c>
      <c r="O2747" s="2">
        <v>635</v>
      </c>
      <c r="P2747" t="s">
        <v>160</v>
      </c>
      <c r="Q2747" t="s">
        <v>52</v>
      </c>
      <c r="R2747" t="s">
        <v>44709</v>
      </c>
      <c r="S2747" t="s">
        <v>26</v>
      </c>
      <c r="T2747" t="s">
        <v>35709</v>
      </c>
    </row>
    <row r="2748" spans="1:20" hidden="1" x14ac:dyDescent="0.3">
      <c r="A2748" t="s">
        <v>44710</v>
      </c>
      <c r="B2748" t="s">
        <v>30140</v>
      </c>
      <c r="C2748" t="s">
        <v>44711</v>
      </c>
      <c r="D2748" t="s">
        <v>17</v>
      </c>
      <c r="E2748" t="s">
        <v>35748</v>
      </c>
      <c r="F2748" t="s">
        <v>100054</v>
      </c>
      <c r="G2748" s="1" t="s">
        <v>35818</v>
      </c>
      <c r="H2748" t="s">
        <v>18</v>
      </c>
      <c r="I2748" t="s">
        <v>40</v>
      </c>
      <c r="J2748" t="s">
        <v>1957</v>
      </c>
      <c r="K2748" t="s">
        <v>30</v>
      </c>
      <c r="L2748" t="s">
        <v>92</v>
      </c>
      <c r="M2748" t="s">
        <v>35707</v>
      </c>
      <c r="N2748" t="s">
        <v>23</v>
      </c>
      <c r="O2748" s="2">
        <v>696</v>
      </c>
      <c r="P2748" t="s">
        <v>160</v>
      </c>
      <c r="Q2748" t="s">
        <v>52</v>
      </c>
      <c r="R2748" t="s">
        <v>44709</v>
      </c>
      <c r="S2748" t="s">
        <v>26</v>
      </c>
      <c r="T2748" t="s">
        <v>35709</v>
      </c>
    </row>
    <row r="2749" spans="1:20" hidden="1" x14ac:dyDescent="0.3">
      <c r="A2749" t="s">
        <v>44712</v>
      </c>
      <c r="B2749" t="s">
        <v>29734</v>
      </c>
      <c r="C2749" t="s">
        <v>44713</v>
      </c>
      <c r="D2749" t="s">
        <v>47</v>
      </c>
      <c r="E2749" t="s">
        <v>35759</v>
      </c>
      <c r="F2749" t="s">
        <v>100054</v>
      </c>
      <c r="G2749" s="1" t="s">
        <v>35818</v>
      </c>
      <c r="H2749" t="s">
        <v>18</v>
      </c>
      <c r="I2749" t="s">
        <v>40</v>
      </c>
      <c r="J2749" t="s">
        <v>3047</v>
      </c>
      <c r="K2749" t="s">
        <v>30</v>
      </c>
      <c r="L2749" t="s">
        <v>36</v>
      </c>
      <c r="M2749" t="s">
        <v>35707</v>
      </c>
      <c r="N2749" t="s">
        <v>23</v>
      </c>
      <c r="O2749" s="2">
        <v>1186</v>
      </c>
      <c r="P2749" t="s">
        <v>160</v>
      </c>
      <c r="Q2749" t="s">
        <v>52</v>
      </c>
      <c r="R2749" t="s">
        <v>44681</v>
      </c>
      <c r="S2749" t="s">
        <v>26</v>
      </c>
      <c r="T2749" t="s">
        <v>35709</v>
      </c>
    </row>
    <row r="2750" spans="1:20" hidden="1" x14ac:dyDescent="0.3">
      <c r="A2750" t="s">
        <v>44716</v>
      </c>
      <c r="B2750" t="s">
        <v>15310</v>
      </c>
      <c r="C2750" t="s">
        <v>44717</v>
      </c>
      <c r="D2750" t="s">
        <v>47</v>
      </c>
      <c r="E2750" t="s">
        <v>35984</v>
      </c>
      <c r="F2750" t="s">
        <v>100054</v>
      </c>
      <c r="G2750" s="1" t="s">
        <v>35889</v>
      </c>
      <c r="H2750" t="s">
        <v>18</v>
      </c>
      <c r="I2750" t="s">
        <v>40</v>
      </c>
      <c r="J2750" t="s">
        <v>4984</v>
      </c>
      <c r="K2750" t="s">
        <v>30</v>
      </c>
      <c r="L2750" t="s">
        <v>103</v>
      </c>
      <c r="M2750" t="s">
        <v>35707</v>
      </c>
      <c r="N2750" t="s">
        <v>23</v>
      </c>
      <c r="O2750" s="2">
        <v>666</v>
      </c>
      <c r="P2750" t="s">
        <v>160</v>
      </c>
      <c r="Q2750" t="s">
        <v>52</v>
      </c>
      <c r="R2750" t="s">
        <v>44718</v>
      </c>
      <c r="S2750" t="s">
        <v>26</v>
      </c>
      <c r="T2750" t="s">
        <v>35709</v>
      </c>
    </row>
    <row r="2751" spans="1:20" hidden="1" x14ac:dyDescent="0.3">
      <c r="A2751" t="s">
        <v>44722</v>
      </c>
      <c r="B2751" t="s">
        <v>432</v>
      </c>
      <c r="C2751" t="s">
        <v>44723</v>
      </c>
      <c r="D2751" t="s">
        <v>47</v>
      </c>
      <c r="E2751" t="s">
        <v>35705</v>
      </c>
      <c r="F2751" t="s">
        <v>100054</v>
      </c>
      <c r="G2751" s="1" t="s">
        <v>35889</v>
      </c>
      <c r="H2751" t="s">
        <v>18</v>
      </c>
      <c r="I2751" t="s">
        <v>40</v>
      </c>
      <c r="J2751" t="s">
        <v>433</v>
      </c>
      <c r="K2751" t="s">
        <v>30</v>
      </c>
      <c r="L2751" t="s">
        <v>62</v>
      </c>
      <c r="M2751" t="s">
        <v>35707</v>
      </c>
      <c r="N2751" t="s">
        <v>23</v>
      </c>
      <c r="O2751" s="2">
        <v>729</v>
      </c>
      <c r="P2751" t="s">
        <v>160</v>
      </c>
      <c r="Q2751" t="s">
        <v>52</v>
      </c>
      <c r="R2751" t="s">
        <v>44695</v>
      </c>
      <c r="S2751" t="s">
        <v>26</v>
      </c>
      <c r="T2751" t="s">
        <v>35709</v>
      </c>
    </row>
    <row r="2752" spans="1:20" hidden="1" x14ac:dyDescent="0.3">
      <c r="A2752" t="s">
        <v>44727</v>
      </c>
      <c r="B2752" t="s">
        <v>13403</v>
      </c>
      <c r="C2752" t="s">
        <v>44728</v>
      </c>
      <c r="D2752" t="s">
        <v>17</v>
      </c>
      <c r="E2752" t="s">
        <v>36055</v>
      </c>
      <c r="F2752" t="s">
        <v>100054</v>
      </c>
      <c r="G2752" s="1" t="s">
        <v>35948</v>
      </c>
      <c r="H2752" t="s">
        <v>18</v>
      </c>
      <c r="I2752" t="s">
        <v>40</v>
      </c>
      <c r="J2752" t="s">
        <v>277</v>
      </c>
      <c r="K2752" t="s">
        <v>30</v>
      </c>
      <c r="L2752" t="s">
        <v>31</v>
      </c>
      <c r="M2752" t="s">
        <v>35707</v>
      </c>
      <c r="N2752" t="s">
        <v>23</v>
      </c>
      <c r="O2752" s="2">
        <v>563</v>
      </c>
      <c r="P2752" t="s">
        <v>160</v>
      </c>
      <c r="Q2752" t="s">
        <v>52</v>
      </c>
      <c r="R2752" t="s">
        <v>44706</v>
      </c>
      <c r="S2752" t="s">
        <v>26</v>
      </c>
      <c r="T2752" t="s">
        <v>35709</v>
      </c>
    </row>
    <row r="2753" spans="1:20" hidden="1" x14ac:dyDescent="0.3">
      <c r="A2753" t="s">
        <v>44729</v>
      </c>
      <c r="B2753" t="s">
        <v>13252</v>
      </c>
      <c r="C2753" t="s">
        <v>44730</v>
      </c>
      <c r="D2753" t="s">
        <v>17</v>
      </c>
      <c r="E2753" t="s">
        <v>35892</v>
      </c>
      <c r="F2753" t="s">
        <v>100054</v>
      </c>
      <c r="G2753" s="1" t="s">
        <v>35948</v>
      </c>
      <c r="H2753" t="s">
        <v>18</v>
      </c>
      <c r="I2753" t="s">
        <v>40</v>
      </c>
      <c r="J2753" t="s">
        <v>4222</v>
      </c>
      <c r="K2753" t="s">
        <v>30</v>
      </c>
      <c r="L2753" t="s">
        <v>62</v>
      </c>
      <c r="M2753" t="s">
        <v>35707</v>
      </c>
      <c r="N2753" t="s">
        <v>23</v>
      </c>
      <c r="O2753" s="2">
        <v>792</v>
      </c>
      <c r="P2753" t="s">
        <v>160</v>
      </c>
      <c r="Q2753" t="s">
        <v>52</v>
      </c>
      <c r="R2753" t="s">
        <v>44664</v>
      </c>
      <c r="S2753" t="s">
        <v>26</v>
      </c>
      <c r="T2753" t="s">
        <v>35709</v>
      </c>
    </row>
    <row r="2754" spans="1:20" hidden="1" x14ac:dyDescent="0.3">
      <c r="A2754" t="s">
        <v>44734</v>
      </c>
      <c r="B2754" t="s">
        <v>34639</v>
      </c>
      <c r="C2754" t="s">
        <v>44735</v>
      </c>
      <c r="D2754" t="s">
        <v>17</v>
      </c>
      <c r="E2754" t="s">
        <v>35797</v>
      </c>
      <c r="F2754" t="s">
        <v>100054</v>
      </c>
      <c r="G2754" s="1" t="s">
        <v>35948</v>
      </c>
      <c r="H2754" t="s">
        <v>18</v>
      </c>
      <c r="I2754" t="s">
        <v>40</v>
      </c>
      <c r="J2754" t="s">
        <v>5398</v>
      </c>
      <c r="K2754" t="s">
        <v>30</v>
      </c>
      <c r="L2754" t="s">
        <v>36</v>
      </c>
      <c r="M2754" t="s">
        <v>35707</v>
      </c>
      <c r="N2754" t="s">
        <v>23</v>
      </c>
      <c r="O2754" s="2">
        <v>1245</v>
      </c>
      <c r="P2754" t="s">
        <v>160</v>
      </c>
      <c r="Q2754" t="s">
        <v>52</v>
      </c>
      <c r="R2754" t="s">
        <v>44667</v>
      </c>
      <c r="S2754" t="s">
        <v>26</v>
      </c>
      <c r="T2754" t="s">
        <v>35709</v>
      </c>
    </row>
    <row r="2755" spans="1:20" hidden="1" x14ac:dyDescent="0.3">
      <c r="A2755" t="s">
        <v>44738</v>
      </c>
      <c r="B2755" t="s">
        <v>24787</v>
      </c>
      <c r="C2755" t="s">
        <v>44739</v>
      </c>
      <c r="D2755" t="s">
        <v>17</v>
      </c>
      <c r="E2755" t="s">
        <v>35815</v>
      </c>
      <c r="F2755" t="s">
        <v>100054</v>
      </c>
      <c r="G2755" s="1" t="s">
        <v>35948</v>
      </c>
      <c r="H2755" t="s">
        <v>18</v>
      </c>
      <c r="I2755" t="s">
        <v>40</v>
      </c>
      <c r="J2755" t="s">
        <v>2649</v>
      </c>
      <c r="K2755" t="s">
        <v>30</v>
      </c>
      <c r="L2755" t="s">
        <v>36</v>
      </c>
      <c r="M2755" t="s">
        <v>35707</v>
      </c>
      <c r="N2755" t="s">
        <v>23</v>
      </c>
      <c r="O2755" s="2">
        <v>450</v>
      </c>
      <c r="P2755" t="s">
        <v>160</v>
      </c>
      <c r="Q2755" t="s">
        <v>52</v>
      </c>
      <c r="R2755" t="s">
        <v>44664</v>
      </c>
      <c r="S2755" t="s">
        <v>26</v>
      </c>
      <c r="T2755" t="s">
        <v>35709</v>
      </c>
    </row>
    <row r="2756" spans="1:20" hidden="1" x14ac:dyDescent="0.3">
      <c r="A2756" t="s">
        <v>44740</v>
      </c>
      <c r="B2756" t="s">
        <v>24998</v>
      </c>
      <c r="C2756" t="s">
        <v>44741</v>
      </c>
      <c r="D2756" t="s">
        <v>17</v>
      </c>
      <c r="E2756" t="s">
        <v>35740</v>
      </c>
      <c r="F2756" t="s">
        <v>100054</v>
      </c>
      <c r="G2756" s="1" t="s">
        <v>35948</v>
      </c>
      <c r="H2756" t="s">
        <v>18</v>
      </c>
      <c r="I2756" t="s">
        <v>40</v>
      </c>
      <c r="J2756" t="s">
        <v>205</v>
      </c>
      <c r="K2756" t="s">
        <v>30</v>
      </c>
      <c r="L2756" t="s">
        <v>62</v>
      </c>
      <c r="M2756" t="s">
        <v>35707</v>
      </c>
      <c r="N2756" t="s">
        <v>23</v>
      </c>
      <c r="O2756" s="2">
        <v>647</v>
      </c>
      <c r="P2756" t="s">
        <v>160</v>
      </c>
      <c r="Q2756" t="s">
        <v>52</v>
      </c>
      <c r="R2756" t="s">
        <v>44742</v>
      </c>
      <c r="S2756" t="s">
        <v>26</v>
      </c>
      <c r="T2756" t="s">
        <v>35709</v>
      </c>
    </row>
    <row r="2757" spans="1:20" hidden="1" x14ac:dyDescent="0.3">
      <c r="A2757" t="s">
        <v>44743</v>
      </c>
      <c r="B2757" t="s">
        <v>24143</v>
      </c>
      <c r="C2757" t="s">
        <v>44744</v>
      </c>
      <c r="D2757" t="s">
        <v>17</v>
      </c>
      <c r="E2757" t="s">
        <v>35787</v>
      </c>
      <c r="F2757" t="s">
        <v>100054</v>
      </c>
      <c r="G2757" s="1" t="s">
        <v>35948</v>
      </c>
      <c r="H2757" t="s">
        <v>18</v>
      </c>
      <c r="I2757" t="s">
        <v>40</v>
      </c>
      <c r="J2757" t="s">
        <v>9923</v>
      </c>
      <c r="K2757" t="s">
        <v>30</v>
      </c>
      <c r="L2757" t="s">
        <v>31</v>
      </c>
      <c r="M2757" t="s">
        <v>35707</v>
      </c>
      <c r="N2757" t="s">
        <v>23</v>
      </c>
      <c r="O2757" s="2">
        <v>1099</v>
      </c>
      <c r="P2757" t="s">
        <v>160</v>
      </c>
      <c r="Q2757" t="s">
        <v>52</v>
      </c>
      <c r="R2757" t="s">
        <v>44652</v>
      </c>
      <c r="S2757" t="s">
        <v>26</v>
      </c>
      <c r="T2757" t="s">
        <v>35709</v>
      </c>
    </row>
    <row r="2758" spans="1:20" hidden="1" x14ac:dyDescent="0.3">
      <c r="A2758" t="s">
        <v>44745</v>
      </c>
      <c r="B2758" t="s">
        <v>24092</v>
      </c>
      <c r="C2758" t="s">
        <v>44746</v>
      </c>
      <c r="D2758" t="s">
        <v>47</v>
      </c>
      <c r="E2758" t="s">
        <v>35807</v>
      </c>
      <c r="F2758" t="s">
        <v>100054</v>
      </c>
      <c r="G2758" s="1" t="s">
        <v>35948</v>
      </c>
      <c r="H2758" t="s">
        <v>18</v>
      </c>
      <c r="I2758" t="s">
        <v>40</v>
      </c>
      <c r="J2758" t="s">
        <v>1538</v>
      </c>
      <c r="K2758" t="s">
        <v>30</v>
      </c>
      <c r="L2758" t="s">
        <v>36</v>
      </c>
      <c r="M2758" t="s">
        <v>35707</v>
      </c>
      <c r="N2758" t="s">
        <v>23</v>
      </c>
      <c r="O2758" s="2">
        <v>698</v>
      </c>
      <c r="P2758" t="s">
        <v>160</v>
      </c>
      <c r="Q2758" t="s">
        <v>52</v>
      </c>
      <c r="R2758" t="s">
        <v>44747</v>
      </c>
      <c r="S2758" t="s">
        <v>26</v>
      </c>
      <c r="T2758" t="s">
        <v>35709</v>
      </c>
    </row>
    <row r="2759" spans="1:20" x14ac:dyDescent="0.3">
      <c r="A2759" t="s">
        <v>44748</v>
      </c>
      <c r="B2759" t="s">
        <v>24388</v>
      </c>
      <c r="C2759" t="s">
        <v>36027</v>
      </c>
      <c r="D2759" t="s">
        <v>17</v>
      </c>
      <c r="E2759" t="s">
        <v>35705</v>
      </c>
      <c r="F2759" t="s">
        <v>100054</v>
      </c>
      <c r="G2759" s="1" t="s">
        <v>35948</v>
      </c>
      <c r="H2759" t="s">
        <v>18</v>
      </c>
      <c r="I2759" t="s">
        <v>40</v>
      </c>
      <c r="J2759" t="s">
        <v>1174</v>
      </c>
      <c r="K2759" t="s">
        <v>30</v>
      </c>
      <c r="L2759" t="s">
        <v>42</v>
      </c>
      <c r="M2759" t="s">
        <v>35707</v>
      </c>
      <c r="N2759" t="s">
        <v>23</v>
      </c>
      <c r="O2759" s="2">
        <v>1523</v>
      </c>
      <c r="P2759" t="s">
        <v>160</v>
      </c>
      <c r="Q2759" t="s">
        <v>52</v>
      </c>
      <c r="R2759" t="s">
        <v>44749</v>
      </c>
      <c r="S2759" t="s">
        <v>26</v>
      </c>
      <c r="T2759" t="s">
        <v>35709</v>
      </c>
    </row>
    <row r="2760" spans="1:20" hidden="1" x14ac:dyDescent="0.3">
      <c r="A2760" t="s">
        <v>44750</v>
      </c>
      <c r="B2760" t="s">
        <v>35413</v>
      </c>
      <c r="C2760" t="s">
        <v>44751</v>
      </c>
      <c r="D2760" t="s">
        <v>47</v>
      </c>
      <c r="E2760" t="s">
        <v>36020</v>
      </c>
      <c r="F2760" t="s">
        <v>100054</v>
      </c>
      <c r="G2760" s="1" t="s">
        <v>36030</v>
      </c>
      <c r="H2760" t="s">
        <v>18</v>
      </c>
      <c r="I2760" t="s">
        <v>40</v>
      </c>
      <c r="J2760" t="s">
        <v>3482</v>
      </c>
      <c r="K2760" t="s">
        <v>30</v>
      </c>
      <c r="L2760" t="s">
        <v>22</v>
      </c>
      <c r="M2760" t="s">
        <v>35707</v>
      </c>
      <c r="N2760" t="s">
        <v>23</v>
      </c>
      <c r="O2760" s="2">
        <v>1115</v>
      </c>
      <c r="P2760" t="s">
        <v>160</v>
      </c>
      <c r="Q2760" t="s">
        <v>52</v>
      </c>
      <c r="R2760" t="s">
        <v>44650</v>
      </c>
      <c r="S2760" t="s">
        <v>26</v>
      </c>
      <c r="T2760" t="s">
        <v>35709</v>
      </c>
    </row>
    <row r="2761" spans="1:20" hidden="1" x14ac:dyDescent="0.3">
      <c r="A2761" t="s">
        <v>44752</v>
      </c>
      <c r="B2761" t="s">
        <v>25505</v>
      </c>
      <c r="C2761" t="s">
        <v>44753</v>
      </c>
      <c r="D2761" t="s">
        <v>47</v>
      </c>
      <c r="E2761" t="s">
        <v>35773</v>
      </c>
      <c r="F2761" t="s">
        <v>100054</v>
      </c>
      <c r="G2761" s="1" t="s">
        <v>36030</v>
      </c>
      <c r="H2761" t="s">
        <v>18</v>
      </c>
      <c r="I2761" t="s">
        <v>40</v>
      </c>
      <c r="J2761" t="s">
        <v>3175</v>
      </c>
      <c r="K2761" t="s">
        <v>30</v>
      </c>
      <c r="L2761" t="s">
        <v>92</v>
      </c>
      <c r="M2761" t="s">
        <v>35707</v>
      </c>
      <c r="N2761" t="s">
        <v>23</v>
      </c>
      <c r="O2761" s="2">
        <v>1523</v>
      </c>
      <c r="P2761" t="s">
        <v>160</v>
      </c>
      <c r="Q2761" t="s">
        <v>52</v>
      </c>
      <c r="R2761" t="s">
        <v>44650</v>
      </c>
      <c r="S2761" t="s">
        <v>26</v>
      </c>
      <c r="T2761" t="s">
        <v>35709</v>
      </c>
    </row>
    <row r="2762" spans="1:20" hidden="1" x14ac:dyDescent="0.3">
      <c r="A2762" t="s">
        <v>44754</v>
      </c>
      <c r="B2762" t="s">
        <v>26000</v>
      </c>
      <c r="C2762" t="s">
        <v>44755</v>
      </c>
      <c r="D2762" t="s">
        <v>47</v>
      </c>
      <c r="E2762" t="s">
        <v>35844</v>
      </c>
      <c r="F2762" t="s">
        <v>100054</v>
      </c>
      <c r="G2762" s="1" t="s">
        <v>36030</v>
      </c>
      <c r="H2762" t="s">
        <v>18</v>
      </c>
      <c r="I2762" t="s">
        <v>40</v>
      </c>
      <c r="J2762" t="s">
        <v>481</v>
      </c>
      <c r="K2762" t="s">
        <v>30</v>
      </c>
      <c r="L2762" t="s">
        <v>31</v>
      </c>
      <c r="M2762" t="s">
        <v>35707</v>
      </c>
      <c r="N2762" t="s">
        <v>23</v>
      </c>
      <c r="O2762" s="2">
        <v>636</v>
      </c>
      <c r="P2762" t="s">
        <v>160</v>
      </c>
      <c r="Q2762" t="s">
        <v>52</v>
      </c>
      <c r="R2762" t="s">
        <v>44652</v>
      </c>
      <c r="S2762" t="s">
        <v>26</v>
      </c>
      <c r="T2762" t="s">
        <v>35709</v>
      </c>
    </row>
    <row r="2763" spans="1:20" hidden="1" x14ac:dyDescent="0.3">
      <c r="A2763" t="s">
        <v>44756</v>
      </c>
      <c r="B2763" t="s">
        <v>25997</v>
      </c>
      <c r="C2763" t="s">
        <v>44757</v>
      </c>
      <c r="D2763" t="s">
        <v>17</v>
      </c>
      <c r="E2763" t="s">
        <v>35984</v>
      </c>
      <c r="F2763" t="s">
        <v>100054</v>
      </c>
      <c r="G2763" s="1" t="s">
        <v>36030</v>
      </c>
      <c r="H2763" t="s">
        <v>18</v>
      </c>
      <c r="I2763" t="s">
        <v>40</v>
      </c>
      <c r="J2763" t="s">
        <v>13221</v>
      </c>
      <c r="K2763" t="s">
        <v>30</v>
      </c>
      <c r="L2763" t="s">
        <v>92</v>
      </c>
      <c r="M2763" t="s">
        <v>35707</v>
      </c>
      <c r="N2763" t="s">
        <v>23</v>
      </c>
      <c r="O2763" s="2">
        <v>683</v>
      </c>
      <c r="P2763" t="s">
        <v>160</v>
      </c>
      <c r="Q2763" t="s">
        <v>52</v>
      </c>
      <c r="R2763" t="s">
        <v>44652</v>
      </c>
      <c r="S2763" t="s">
        <v>26</v>
      </c>
      <c r="T2763" t="s">
        <v>35709</v>
      </c>
    </row>
    <row r="2764" spans="1:20" hidden="1" x14ac:dyDescent="0.3">
      <c r="A2764" t="s">
        <v>44758</v>
      </c>
      <c r="B2764" t="s">
        <v>26255</v>
      </c>
      <c r="C2764" t="s">
        <v>44759</v>
      </c>
      <c r="D2764" t="s">
        <v>17</v>
      </c>
      <c r="E2764" t="s">
        <v>35759</v>
      </c>
      <c r="F2764" t="s">
        <v>100054</v>
      </c>
      <c r="G2764" s="1" t="s">
        <v>36030</v>
      </c>
      <c r="H2764" t="s">
        <v>18</v>
      </c>
      <c r="I2764" t="s">
        <v>40</v>
      </c>
      <c r="J2764" t="s">
        <v>10274</v>
      </c>
      <c r="K2764" t="s">
        <v>30</v>
      </c>
      <c r="L2764" t="s">
        <v>92</v>
      </c>
      <c r="M2764" t="s">
        <v>35707</v>
      </c>
      <c r="N2764" t="s">
        <v>23</v>
      </c>
      <c r="O2764" s="2">
        <v>635</v>
      </c>
      <c r="P2764" t="s">
        <v>160</v>
      </c>
      <c r="Q2764" t="s">
        <v>52</v>
      </c>
      <c r="R2764" t="s">
        <v>44760</v>
      </c>
      <c r="S2764" t="s">
        <v>26</v>
      </c>
      <c r="T2764" t="s">
        <v>35709</v>
      </c>
    </row>
    <row r="2765" spans="1:20" hidden="1" x14ac:dyDescent="0.3">
      <c r="A2765" t="s">
        <v>44763</v>
      </c>
      <c r="B2765" t="s">
        <v>26194</v>
      </c>
      <c r="C2765" t="s">
        <v>44764</v>
      </c>
      <c r="D2765" t="s">
        <v>47</v>
      </c>
      <c r="E2765" t="s">
        <v>35844</v>
      </c>
      <c r="F2765" t="s">
        <v>100054</v>
      </c>
      <c r="G2765" s="1" t="s">
        <v>36030</v>
      </c>
      <c r="H2765" t="s">
        <v>18</v>
      </c>
      <c r="I2765" t="s">
        <v>40</v>
      </c>
      <c r="J2765" t="s">
        <v>1179</v>
      </c>
      <c r="K2765" t="s">
        <v>30</v>
      </c>
      <c r="L2765" t="s">
        <v>31</v>
      </c>
      <c r="M2765" t="s">
        <v>35707</v>
      </c>
      <c r="N2765" t="s">
        <v>23</v>
      </c>
      <c r="O2765" s="2">
        <v>478</v>
      </c>
      <c r="P2765" t="s">
        <v>160</v>
      </c>
      <c r="Q2765" t="s">
        <v>52</v>
      </c>
      <c r="R2765" t="s">
        <v>44689</v>
      </c>
      <c r="S2765" t="s">
        <v>26</v>
      </c>
      <c r="T2765" t="s">
        <v>35709</v>
      </c>
    </row>
    <row r="2766" spans="1:20" hidden="1" x14ac:dyDescent="0.3">
      <c r="A2766" t="s">
        <v>44770</v>
      </c>
      <c r="B2766" t="s">
        <v>14431</v>
      </c>
      <c r="C2766" t="s">
        <v>44771</v>
      </c>
      <c r="D2766" t="s">
        <v>47</v>
      </c>
      <c r="E2766" t="s">
        <v>36094</v>
      </c>
      <c r="F2766" t="s">
        <v>100054</v>
      </c>
      <c r="G2766" s="1" t="s">
        <v>36030</v>
      </c>
      <c r="H2766" t="s">
        <v>18</v>
      </c>
      <c r="I2766" t="s">
        <v>40</v>
      </c>
      <c r="J2766" t="s">
        <v>1898</v>
      </c>
      <c r="K2766" t="s">
        <v>30</v>
      </c>
      <c r="L2766" t="s">
        <v>31</v>
      </c>
      <c r="M2766" t="s">
        <v>35707</v>
      </c>
      <c r="N2766" t="s">
        <v>23</v>
      </c>
      <c r="O2766" s="2">
        <v>845</v>
      </c>
      <c r="P2766" t="s">
        <v>160</v>
      </c>
      <c r="Q2766" t="s">
        <v>52</v>
      </c>
      <c r="R2766" t="s">
        <v>44772</v>
      </c>
      <c r="S2766" t="s">
        <v>26</v>
      </c>
      <c r="T2766" t="s">
        <v>35709</v>
      </c>
    </row>
    <row r="2767" spans="1:20" hidden="1" x14ac:dyDescent="0.3">
      <c r="A2767" t="s">
        <v>44773</v>
      </c>
      <c r="B2767" t="s">
        <v>19345</v>
      </c>
      <c r="C2767" t="s">
        <v>44774</v>
      </c>
      <c r="D2767" t="s">
        <v>17</v>
      </c>
      <c r="E2767" t="s">
        <v>35763</v>
      </c>
      <c r="F2767" t="s">
        <v>100054</v>
      </c>
      <c r="G2767" s="1" t="s">
        <v>36089</v>
      </c>
      <c r="H2767" t="s">
        <v>18</v>
      </c>
      <c r="I2767" t="s">
        <v>40</v>
      </c>
      <c r="J2767" t="s">
        <v>5387</v>
      </c>
      <c r="K2767" t="s">
        <v>30</v>
      </c>
      <c r="L2767" t="s">
        <v>36</v>
      </c>
      <c r="M2767" t="s">
        <v>35707</v>
      </c>
      <c r="N2767" t="s">
        <v>23</v>
      </c>
      <c r="O2767" s="2">
        <v>1031</v>
      </c>
      <c r="P2767" t="s">
        <v>160</v>
      </c>
      <c r="Q2767" t="s">
        <v>52</v>
      </c>
      <c r="R2767" t="s">
        <v>44661</v>
      </c>
      <c r="S2767" t="s">
        <v>26</v>
      </c>
      <c r="T2767" t="s">
        <v>35709</v>
      </c>
    </row>
    <row r="2768" spans="1:20" x14ac:dyDescent="0.3">
      <c r="A2768" t="s">
        <v>44777</v>
      </c>
      <c r="B2768" t="s">
        <v>19482</v>
      </c>
      <c r="C2768" t="s">
        <v>44778</v>
      </c>
      <c r="D2768" t="s">
        <v>17</v>
      </c>
      <c r="E2768" t="s">
        <v>35776</v>
      </c>
      <c r="F2768" t="s">
        <v>100054</v>
      </c>
      <c r="G2768" s="1" t="s">
        <v>36089</v>
      </c>
      <c r="H2768" t="s">
        <v>18</v>
      </c>
      <c r="I2768" t="s">
        <v>40</v>
      </c>
      <c r="J2768" t="s">
        <v>156</v>
      </c>
      <c r="K2768" t="s">
        <v>30</v>
      </c>
      <c r="L2768" t="s">
        <v>42</v>
      </c>
      <c r="M2768" t="s">
        <v>35707</v>
      </c>
      <c r="N2768" t="s">
        <v>23</v>
      </c>
      <c r="O2768" s="2">
        <v>969</v>
      </c>
      <c r="P2768" t="s">
        <v>160</v>
      </c>
      <c r="Q2768" t="s">
        <v>52</v>
      </c>
      <c r="R2768" t="s">
        <v>44652</v>
      </c>
      <c r="S2768" t="s">
        <v>26</v>
      </c>
      <c r="T2768" t="s">
        <v>35709</v>
      </c>
    </row>
    <row r="2769" spans="1:20" hidden="1" x14ac:dyDescent="0.3">
      <c r="A2769" t="s">
        <v>44779</v>
      </c>
      <c r="B2769" t="s">
        <v>19492</v>
      </c>
      <c r="C2769" t="s">
        <v>44780</v>
      </c>
      <c r="D2769" t="s">
        <v>17</v>
      </c>
      <c r="E2769" t="s">
        <v>35732</v>
      </c>
      <c r="F2769" t="s">
        <v>100054</v>
      </c>
      <c r="G2769" s="1" t="s">
        <v>36089</v>
      </c>
      <c r="H2769" t="s">
        <v>18</v>
      </c>
      <c r="I2769" t="s">
        <v>40</v>
      </c>
      <c r="J2769" t="s">
        <v>3171</v>
      </c>
      <c r="K2769" t="s">
        <v>30</v>
      </c>
      <c r="L2769" t="s">
        <v>92</v>
      </c>
      <c r="M2769" t="s">
        <v>35707</v>
      </c>
      <c r="N2769" t="s">
        <v>23</v>
      </c>
      <c r="O2769" s="2">
        <v>799</v>
      </c>
      <c r="P2769" t="s">
        <v>160</v>
      </c>
      <c r="Q2769" t="s">
        <v>52</v>
      </c>
      <c r="R2769" t="s">
        <v>44781</v>
      </c>
      <c r="S2769" t="s">
        <v>26</v>
      </c>
      <c r="T2769" t="s">
        <v>35709</v>
      </c>
    </row>
    <row r="2770" spans="1:20" hidden="1" x14ac:dyDescent="0.3">
      <c r="A2770" t="s">
        <v>44785</v>
      </c>
      <c r="B2770" t="s">
        <v>7840</v>
      </c>
      <c r="C2770" t="s">
        <v>44786</v>
      </c>
      <c r="D2770" t="s">
        <v>17</v>
      </c>
      <c r="E2770" t="s">
        <v>35928</v>
      </c>
      <c r="F2770" t="s">
        <v>100054</v>
      </c>
      <c r="G2770" s="1" t="s">
        <v>36089</v>
      </c>
      <c r="H2770" t="s">
        <v>18</v>
      </c>
      <c r="I2770" t="s">
        <v>40</v>
      </c>
      <c r="J2770" t="s">
        <v>7841</v>
      </c>
      <c r="K2770" t="s">
        <v>30</v>
      </c>
      <c r="L2770" t="s">
        <v>31</v>
      </c>
      <c r="M2770" t="s">
        <v>35707</v>
      </c>
      <c r="N2770" t="s">
        <v>23</v>
      </c>
      <c r="O2770" s="2">
        <v>499</v>
      </c>
      <c r="P2770" t="s">
        <v>160</v>
      </c>
      <c r="Q2770" t="s">
        <v>52</v>
      </c>
      <c r="R2770" t="s">
        <v>44664</v>
      </c>
      <c r="S2770" t="s">
        <v>26</v>
      </c>
      <c r="T2770" t="s">
        <v>35709</v>
      </c>
    </row>
    <row r="2771" spans="1:20" hidden="1" x14ac:dyDescent="0.3">
      <c r="A2771" t="s">
        <v>44789</v>
      </c>
      <c r="B2771" t="s">
        <v>19705</v>
      </c>
      <c r="C2771" t="s">
        <v>44790</v>
      </c>
      <c r="D2771" t="s">
        <v>17</v>
      </c>
      <c r="E2771" t="s">
        <v>35740</v>
      </c>
      <c r="F2771" t="s">
        <v>100054</v>
      </c>
      <c r="G2771" s="1" t="s">
        <v>36089</v>
      </c>
      <c r="H2771" t="s">
        <v>18</v>
      </c>
      <c r="I2771" t="s">
        <v>40</v>
      </c>
      <c r="J2771" t="s">
        <v>13034</v>
      </c>
      <c r="K2771" t="s">
        <v>30</v>
      </c>
      <c r="L2771" t="s">
        <v>92</v>
      </c>
      <c r="M2771" t="s">
        <v>35707</v>
      </c>
      <c r="N2771" t="s">
        <v>23</v>
      </c>
      <c r="O2771" s="2">
        <v>765</v>
      </c>
      <c r="P2771" t="s">
        <v>160</v>
      </c>
      <c r="Q2771" t="s">
        <v>52</v>
      </c>
      <c r="R2771" t="s">
        <v>44791</v>
      </c>
      <c r="S2771" t="s">
        <v>26</v>
      </c>
      <c r="T2771" t="s">
        <v>35709</v>
      </c>
    </row>
    <row r="2772" spans="1:20" hidden="1" x14ac:dyDescent="0.3">
      <c r="A2772" t="s">
        <v>44794</v>
      </c>
      <c r="B2772" t="s">
        <v>19734</v>
      </c>
      <c r="C2772" t="s">
        <v>44795</v>
      </c>
      <c r="D2772" t="s">
        <v>17</v>
      </c>
      <c r="E2772" t="s">
        <v>35880</v>
      </c>
      <c r="F2772" t="s">
        <v>100054</v>
      </c>
      <c r="G2772" s="1" t="s">
        <v>36089</v>
      </c>
      <c r="H2772" t="s">
        <v>18</v>
      </c>
      <c r="I2772" t="s">
        <v>40</v>
      </c>
      <c r="J2772" t="s">
        <v>1021</v>
      </c>
      <c r="K2772" t="s">
        <v>30</v>
      </c>
      <c r="L2772" t="s">
        <v>62</v>
      </c>
      <c r="M2772" t="s">
        <v>35707</v>
      </c>
      <c r="N2772" t="s">
        <v>23</v>
      </c>
      <c r="O2772" s="2">
        <v>666</v>
      </c>
      <c r="P2772" t="s">
        <v>160</v>
      </c>
      <c r="Q2772" t="s">
        <v>52</v>
      </c>
      <c r="R2772" t="s">
        <v>44652</v>
      </c>
      <c r="S2772" t="s">
        <v>26</v>
      </c>
      <c r="T2772" t="s">
        <v>35709</v>
      </c>
    </row>
    <row r="2773" spans="1:20" hidden="1" x14ac:dyDescent="0.3">
      <c r="A2773" t="s">
        <v>44798</v>
      </c>
      <c r="B2773" t="s">
        <v>30294</v>
      </c>
      <c r="C2773" t="s">
        <v>44799</v>
      </c>
      <c r="D2773" t="s">
        <v>17</v>
      </c>
      <c r="E2773" t="s">
        <v>35928</v>
      </c>
      <c r="F2773" t="s">
        <v>100054</v>
      </c>
      <c r="G2773" s="1" t="s">
        <v>36089</v>
      </c>
      <c r="H2773" t="s">
        <v>18</v>
      </c>
      <c r="I2773" t="s">
        <v>40</v>
      </c>
      <c r="J2773" t="s">
        <v>4451</v>
      </c>
      <c r="K2773" t="s">
        <v>30</v>
      </c>
      <c r="L2773" t="s">
        <v>62</v>
      </c>
      <c r="M2773" t="s">
        <v>35707</v>
      </c>
      <c r="N2773" t="s">
        <v>23</v>
      </c>
      <c r="O2773" s="2">
        <v>499</v>
      </c>
      <c r="P2773" t="s">
        <v>160</v>
      </c>
      <c r="Q2773" t="s">
        <v>52</v>
      </c>
      <c r="R2773" t="s">
        <v>44664</v>
      </c>
      <c r="S2773" t="s">
        <v>26</v>
      </c>
      <c r="T2773" t="s">
        <v>35709</v>
      </c>
    </row>
    <row r="2774" spans="1:20" x14ac:dyDescent="0.3">
      <c r="A2774" t="s">
        <v>44800</v>
      </c>
      <c r="B2774" t="s">
        <v>7352</v>
      </c>
      <c r="C2774" t="s">
        <v>44801</v>
      </c>
      <c r="D2774" t="s">
        <v>17</v>
      </c>
      <c r="E2774" t="s">
        <v>35880</v>
      </c>
      <c r="F2774" t="s">
        <v>100054</v>
      </c>
      <c r="G2774" s="1" t="s">
        <v>36089</v>
      </c>
      <c r="H2774" t="s">
        <v>18</v>
      </c>
      <c r="I2774" t="s">
        <v>40</v>
      </c>
      <c r="J2774" t="s">
        <v>2952</v>
      </c>
      <c r="K2774" t="s">
        <v>30</v>
      </c>
      <c r="L2774" t="s">
        <v>42</v>
      </c>
      <c r="M2774" t="s">
        <v>35707</v>
      </c>
      <c r="N2774" t="s">
        <v>23</v>
      </c>
      <c r="O2774" s="2">
        <v>1137</v>
      </c>
      <c r="P2774" t="s">
        <v>160</v>
      </c>
      <c r="Q2774" t="s">
        <v>52</v>
      </c>
      <c r="R2774" t="s">
        <v>44802</v>
      </c>
      <c r="S2774" t="s">
        <v>26</v>
      </c>
      <c r="T2774" t="s">
        <v>35709</v>
      </c>
    </row>
    <row r="2775" spans="1:20" hidden="1" x14ac:dyDescent="0.3">
      <c r="A2775" t="s">
        <v>44803</v>
      </c>
      <c r="B2775" t="s">
        <v>31345</v>
      </c>
      <c r="C2775" t="s">
        <v>44804</v>
      </c>
      <c r="D2775" t="s">
        <v>17</v>
      </c>
      <c r="E2775" t="s">
        <v>35869</v>
      </c>
      <c r="F2775" t="s">
        <v>100054</v>
      </c>
      <c r="G2775" s="1" t="s">
        <v>36130</v>
      </c>
      <c r="H2775" t="s">
        <v>18</v>
      </c>
      <c r="I2775" t="s">
        <v>40</v>
      </c>
      <c r="J2775" t="s">
        <v>712</v>
      </c>
      <c r="K2775" t="s">
        <v>30</v>
      </c>
      <c r="L2775" t="s">
        <v>103</v>
      </c>
      <c r="M2775" t="s">
        <v>35707</v>
      </c>
      <c r="N2775" t="s">
        <v>23</v>
      </c>
      <c r="O2775" s="2">
        <v>635</v>
      </c>
      <c r="P2775" t="s">
        <v>160</v>
      </c>
      <c r="Q2775" t="s">
        <v>52</v>
      </c>
      <c r="R2775" t="s">
        <v>44805</v>
      </c>
      <c r="S2775" t="s">
        <v>26</v>
      </c>
      <c r="T2775" t="s">
        <v>35709</v>
      </c>
    </row>
    <row r="2776" spans="1:20" x14ac:dyDescent="0.3">
      <c r="A2776" t="s">
        <v>44806</v>
      </c>
      <c r="B2776" t="s">
        <v>31331</v>
      </c>
      <c r="C2776" t="s">
        <v>44807</v>
      </c>
      <c r="D2776" t="s">
        <v>17</v>
      </c>
      <c r="E2776" t="s">
        <v>35744</v>
      </c>
      <c r="F2776" t="s">
        <v>100054</v>
      </c>
      <c r="G2776" s="1" t="s">
        <v>36130</v>
      </c>
      <c r="H2776" t="s">
        <v>18</v>
      </c>
      <c r="I2776" t="s">
        <v>40</v>
      </c>
      <c r="J2776" t="s">
        <v>183</v>
      </c>
      <c r="K2776" t="s">
        <v>30</v>
      </c>
      <c r="L2776" t="s">
        <v>42</v>
      </c>
      <c r="M2776" t="s">
        <v>35707</v>
      </c>
      <c r="N2776" t="s">
        <v>23</v>
      </c>
      <c r="O2776" s="2">
        <v>646</v>
      </c>
      <c r="P2776" t="s">
        <v>160</v>
      </c>
      <c r="Q2776" t="s">
        <v>52</v>
      </c>
      <c r="R2776" t="s">
        <v>44808</v>
      </c>
      <c r="S2776" t="s">
        <v>26</v>
      </c>
      <c r="T2776" t="s">
        <v>35709</v>
      </c>
    </row>
    <row r="2777" spans="1:20" hidden="1" x14ac:dyDescent="0.3">
      <c r="A2777" t="s">
        <v>44809</v>
      </c>
      <c r="B2777" t="s">
        <v>31838</v>
      </c>
      <c r="C2777" t="s">
        <v>44810</v>
      </c>
      <c r="D2777" t="s">
        <v>47</v>
      </c>
      <c r="E2777" t="s">
        <v>35807</v>
      </c>
      <c r="F2777" t="s">
        <v>100054</v>
      </c>
      <c r="G2777" s="1" t="s">
        <v>36130</v>
      </c>
      <c r="H2777" t="s">
        <v>18</v>
      </c>
      <c r="I2777" t="s">
        <v>40</v>
      </c>
      <c r="J2777" t="s">
        <v>16073</v>
      </c>
      <c r="K2777" t="s">
        <v>30</v>
      </c>
      <c r="L2777" t="s">
        <v>31</v>
      </c>
      <c r="M2777" t="s">
        <v>35707</v>
      </c>
      <c r="N2777" t="s">
        <v>23</v>
      </c>
      <c r="O2777" s="2">
        <v>1127</v>
      </c>
      <c r="P2777" t="s">
        <v>160</v>
      </c>
      <c r="Q2777" t="s">
        <v>52</v>
      </c>
      <c r="R2777" t="s">
        <v>44686</v>
      </c>
      <c r="S2777" t="s">
        <v>26</v>
      </c>
      <c r="T2777" t="s">
        <v>35709</v>
      </c>
    </row>
    <row r="2778" spans="1:20" hidden="1" x14ac:dyDescent="0.3">
      <c r="A2778" t="s">
        <v>44813</v>
      </c>
      <c r="B2778" t="s">
        <v>8603</v>
      </c>
      <c r="C2778" t="s">
        <v>44814</v>
      </c>
      <c r="D2778" t="s">
        <v>47</v>
      </c>
      <c r="E2778" t="s">
        <v>35744</v>
      </c>
      <c r="F2778" t="s">
        <v>100054</v>
      </c>
      <c r="G2778" s="1" t="s">
        <v>36130</v>
      </c>
      <c r="H2778" t="s">
        <v>18</v>
      </c>
      <c r="I2778" t="s">
        <v>40</v>
      </c>
      <c r="J2778" t="s">
        <v>4886</v>
      </c>
      <c r="K2778" t="s">
        <v>30</v>
      </c>
      <c r="L2778" t="s">
        <v>31</v>
      </c>
      <c r="M2778" t="s">
        <v>35707</v>
      </c>
      <c r="N2778" t="s">
        <v>23</v>
      </c>
      <c r="O2778" s="2">
        <v>1299</v>
      </c>
      <c r="P2778" t="s">
        <v>160</v>
      </c>
      <c r="Q2778" t="s">
        <v>52</v>
      </c>
      <c r="R2778" t="s">
        <v>44709</v>
      </c>
      <c r="S2778" t="s">
        <v>26</v>
      </c>
      <c r="T2778" t="s">
        <v>35709</v>
      </c>
    </row>
    <row r="2779" spans="1:20" hidden="1" x14ac:dyDescent="0.3">
      <c r="A2779" t="s">
        <v>44815</v>
      </c>
      <c r="B2779" t="s">
        <v>8932</v>
      </c>
      <c r="C2779" t="s">
        <v>44816</v>
      </c>
      <c r="D2779" t="s">
        <v>47</v>
      </c>
      <c r="E2779" t="s">
        <v>35776</v>
      </c>
      <c r="F2779" t="s">
        <v>100054</v>
      </c>
      <c r="G2779" s="1" t="s">
        <v>36130</v>
      </c>
      <c r="H2779" t="s">
        <v>18</v>
      </c>
      <c r="I2779" t="s">
        <v>40</v>
      </c>
      <c r="J2779" t="s">
        <v>8684</v>
      </c>
      <c r="K2779" t="s">
        <v>30</v>
      </c>
      <c r="L2779" t="s">
        <v>31</v>
      </c>
      <c r="M2779" t="s">
        <v>35707</v>
      </c>
      <c r="N2779" t="s">
        <v>23</v>
      </c>
      <c r="O2779" s="2">
        <v>1399</v>
      </c>
      <c r="P2779" t="s">
        <v>160</v>
      </c>
      <c r="Q2779" t="s">
        <v>52</v>
      </c>
      <c r="R2779" t="s">
        <v>44767</v>
      </c>
      <c r="S2779" t="s">
        <v>26</v>
      </c>
      <c r="T2779" t="s">
        <v>35709</v>
      </c>
    </row>
    <row r="2780" spans="1:20" x14ac:dyDescent="0.3">
      <c r="A2780" t="s">
        <v>44817</v>
      </c>
      <c r="B2780" t="s">
        <v>20728</v>
      </c>
      <c r="C2780" t="s">
        <v>44818</v>
      </c>
      <c r="D2780" t="s">
        <v>47</v>
      </c>
      <c r="E2780" t="s">
        <v>35732</v>
      </c>
      <c r="F2780" t="s">
        <v>100054</v>
      </c>
      <c r="G2780" s="1" t="s">
        <v>36130</v>
      </c>
      <c r="H2780" t="s">
        <v>18</v>
      </c>
      <c r="I2780" t="s">
        <v>40</v>
      </c>
      <c r="J2780" t="s">
        <v>14425</v>
      </c>
      <c r="K2780" t="s">
        <v>30</v>
      </c>
      <c r="L2780" t="s">
        <v>42</v>
      </c>
      <c r="M2780" t="s">
        <v>35707</v>
      </c>
      <c r="N2780" t="s">
        <v>23</v>
      </c>
      <c r="O2780" s="2">
        <v>852</v>
      </c>
      <c r="P2780" t="s">
        <v>160</v>
      </c>
      <c r="Q2780" t="s">
        <v>52</v>
      </c>
      <c r="R2780" t="s">
        <v>44747</v>
      </c>
      <c r="S2780" t="s">
        <v>26</v>
      </c>
      <c r="T2780" t="s">
        <v>35709</v>
      </c>
    </row>
    <row r="2781" spans="1:20" x14ac:dyDescent="0.3">
      <c r="A2781" t="s">
        <v>44819</v>
      </c>
      <c r="B2781" t="s">
        <v>20799</v>
      </c>
      <c r="C2781" t="s">
        <v>44820</v>
      </c>
      <c r="D2781" t="s">
        <v>17</v>
      </c>
      <c r="E2781" t="s">
        <v>35724</v>
      </c>
      <c r="F2781" t="s">
        <v>100054</v>
      </c>
      <c r="G2781" s="1" t="s">
        <v>36130</v>
      </c>
      <c r="H2781" t="s">
        <v>18</v>
      </c>
      <c r="I2781" t="s">
        <v>40</v>
      </c>
      <c r="J2781" t="s">
        <v>156</v>
      </c>
      <c r="K2781" t="s">
        <v>30</v>
      </c>
      <c r="L2781" t="s">
        <v>42</v>
      </c>
      <c r="M2781" t="s">
        <v>35707</v>
      </c>
      <c r="N2781" t="s">
        <v>23</v>
      </c>
      <c r="O2781" s="2">
        <v>1111</v>
      </c>
      <c r="P2781" t="s">
        <v>160</v>
      </c>
      <c r="Q2781" t="s">
        <v>52</v>
      </c>
      <c r="R2781" t="s">
        <v>44821</v>
      </c>
      <c r="S2781" t="s">
        <v>26</v>
      </c>
      <c r="T2781" t="s">
        <v>35709</v>
      </c>
    </row>
    <row r="2782" spans="1:20" x14ac:dyDescent="0.3">
      <c r="A2782" t="s">
        <v>44824</v>
      </c>
      <c r="B2782" t="s">
        <v>20542</v>
      </c>
      <c r="C2782" t="s">
        <v>44825</v>
      </c>
      <c r="D2782" t="s">
        <v>47</v>
      </c>
      <c r="E2782" t="s">
        <v>35732</v>
      </c>
      <c r="F2782" t="s">
        <v>100054</v>
      </c>
      <c r="G2782" s="1" t="s">
        <v>36130</v>
      </c>
      <c r="H2782" t="s">
        <v>18</v>
      </c>
      <c r="I2782" t="s">
        <v>40</v>
      </c>
      <c r="J2782" t="s">
        <v>156</v>
      </c>
      <c r="K2782" t="s">
        <v>30</v>
      </c>
      <c r="L2782" t="s">
        <v>42</v>
      </c>
      <c r="M2782" t="s">
        <v>35707</v>
      </c>
      <c r="N2782" t="s">
        <v>23</v>
      </c>
      <c r="O2782" s="2">
        <v>999</v>
      </c>
      <c r="P2782" t="s">
        <v>160</v>
      </c>
      <c r="Q2782" t="s">
        <v>52</v>
      </c>
      <c r="R2782" t="s">
        <v>44664</v>
      </c>
      <c r="S2782" t="s">
        <v>26</v>
      </c>
      <c r="T2782" t="s">
        <v>35709</v>
      </c>
    </row>
    <row r="2783" spans="1:20" x14ac:dyDescent="0.3">
      <c r="A2783" t="s">
        <v>44828</v>
      </c>
      <c r="B2783" t="s">
        <v>12293</v>
      </c>
      <c r="C2783" t="s">
        <v>44829</v>
      </c>
      <c r="D2783" t="s">
        <v>17</v>
      </c>
      <c r="E2783" t="s">
        <v>35880</v>
      </c>
      <c r="F2783" t="s">
        <v>100054</v>
      </c>
      <c r="G2783" s="1" t="s">
        <v>36185</v>
      </c>
      <c r="H2783" t="s">
        <v>18</v>
      </c>
      <c r="I2783" t="s">
        <v>40</v>
      </c>
      <c r="J2783" t="s">
        <v>1532</v>
      </c>
      <c r="K2783" t="s">
        <v>30</v>
      </c>
      <c r="L2783" t="s">
        <v>42</v>
      </c>
      <c r="M2783" t="s">
        <v>35707</v>
      </c>
      <c r="N2783" t="s">
        <v>23</v>
      </c>
      <c r="O2783" s="2">
        <v>799</v>
      </c>
      <c r="P2783" t="s">
        <v>160</v>
      </c>
      <c r="Q2783" t="s">
        <v>52</v>
      </c>
      <c r="R2783" t="s">
        <v>44655</v>
      </c>
      <c r="S2783" t="s">
        <v>26</v>
      </c>
      <c r="T2783" t="s">
        <v>35709</v>
      </c>
    </row>
    <row r="2784" spans="1:20" hidden="1" x14ac:dyDescent="0.3">
      <c r="A2784" t="s">
        <v>44833</v>
      </c>
      <c r="B2784" t="s">
        <v>11686</v>
      </c>
      <c r="C2784" t="s">
        <v>44834</v>
      </c>
      <c r="D2784" t="s">
        <v>47</v>
      </c>
      <c r="E2784" t="s">
        <v>35797</v>
      </c>
      <c r="F2784" t="s">
        <v>100054</v>
      </c>
      <c r="G2784" s="1" t="s">
        <v>36185</v>
      </c>
      <c r="H2784" t="s">
        <v>18</v>
      </c>
      <c r="I2784" t="s">
        <v>40</v>
      </c>
      <c r="J2784" t="s">
        <v>1575</v>
      </c>
      <c r="K2784" t="s">
        <v>30</v>
      </c>
      <c r="L2784" t="s">
        <v>31</v>
      </c>
      <c r="M2784" t="s">
        <v>35707</v>
      </c>
      <c r="N2784" t="s">
        <v>23</v>
      </c>
      <c r="O2784" s="2">
        <v>1186</v>
      </c>
      <c r="P2784" t="s">
        <v>160</v>
      </c>
      <c r="Q2784" t="s">
        <v>52</v>
      </c>
      <c r="R2784" t="s">
        <v>44675</v>
      </c>
      <c r="S2784" t="s">
        <v>26</v>
      </c>
      <c r="T2784" t="s">
        <v>35709</v>
      </c>
    </row>
    <row r="2785" spans="1:20" hidden="1" x14ac:dyDescent="0.3">
      <c r="A2785" t="s">
        <v>44839</v>
      </c>
      <c r="B2785" t="s">
        <v>23707</v>
      </c>
      <c r="C2785" t="s">
        <v>44840</v>
      </c>
      <c r="D2785" t="s">
        <v>47</v>
      </c>
      <c r="E2785" t="s">
        <v>35815</v>
      </c>
      <c r="F2785" t="s">
        <v>100054</v>
      </c>
      <c r="G2785" s="1" t="s">
        <v>36185</v>
      </c>
      <c r="H2785" t="s">
        <v>18</v>
      </c>
      <c r="I2785" t="s">
        <v>40</v>
      </c>
      <c r="J2785" t="s">
        <v>17497</v>
      </c>
      <c r="K2785" t="s">
        <v>30</v>
      </c>
      <c r="L2785" t="s">
        <v>62</v>
      </c>
      <c r="M2785" t="s">
        <v>35707</v>
      </c>
      <c r="N2785" t="s">
        <v>23</v>
      </c>
      <c r="O2785" s="2">
        <v>666</v>
      </c>
      <c r="P2785" t="s">
        <v>160</v>
      </c>
      <c r="Q2785" t="s">
        <v>52</v>
      </c>
      <c r="R2785" t="s">
        <v>44733</v>
      </c>
      <c r="S2785" t="s">
        <v>26</v>
      </c>
      <c r="T2785" t="s">
        <v>35709</v>
      </c>
    </row>
    <row r="2786" spans="1:20" hidden="1" x14ac:dyDescent="0.3">
      <c r="A2786" t="s">
        <v>44843</v>
      </c>
      <c r="B2786" t="s">
        <v>23785</v>
      </c>
      <c r="C2786" t="s">
        <v>44844</v>
      </c>
      <c r="D2786" t="s">
        <v>17</v>
      </c>
      <c r="E2786" t="s">
        <v>35759</v>
      </c>
      <c r="F2786" t="s">
        <v>100054</v>
      </c>
      <c r="G2786" s="1" t="s">
        <v>36185</v>
      </c>
      <c r="H2786" t="s">
        <v>18</v>
      </c>
      <c r="I2786" t="s">
        <v>40</v>
      </c>
      <c r="J2786" t="s">
        <v>1087</v>
      </c>
      <c r="K2786" t="s">
        <v>30</v>
      </c>
      <c r="L2786" t="s">
        <v>62</v>
      </c>
      <c r="M2786" t="s">
        <v>35707</v>
      </c>
      <c r="N2786" t="s">
        <v>23</v>
      </c>
      <c r="O2786" s="2">
        <v>824</v>
      </c>
      <c r="P2786" t="s">
        <v>160</v>
      </c>
      <c r="Q2786" t="s">
        <v>52</v>
      </c>
      <c r="R2786" t="s">
        <v>44784</v>
      </c>
      <c r="S2786" t="s">
        <v>26</v>
      </c>
      <c r="T2786" t="s">
        <v>35709</v>
      </c>
    </row>
    <row r="2787" spans="1:20" hidden="1" x14ac:dyDescent="0.3">
      <c r="A2787" t="s">
        <v>44845</v>
      </c>
      <c r="B2787" t="s">
        <v>23216</v>
      </c>
      <c r="C2787" t="s">
        <v>44846</v>
      </c>
      <c r="D2787" t="s">
        <v>17</v>
      </c>
      <c r="E2787" t="s">
        <v>35732</v>
      </c>
      <c r="F2787" t="s">
        <v>100054</v>
      </c>
      <c r="G2787" s="1" t="s">
        <v>36185</v>
      </c>
      <c r="H2787" t="s">
        <v>18</v>
      </c>
      <c r="I2787" t="s">
        <v>40</v>
      </c>
      <c r="J2787" t="s">
        <v>4512</v>
      </c>
      <c r="K2787" t="s">
        <v>30</v>
      </c>
      <c r="L2787" t="s">
        <v>36</v>
      </c>
      <c r="M2787" t="s">
        <v>35707</v>
      </c>
      <c r="N2787" t="s">
        <v>23</v>
      </c>
      <c r="O2787" s="2">
        <v>759</v>
      </c>
      <c r="P2787" t="s">
        <v>160</v>
      </c>
      <c r="Q2787" t="s">
        <v>52</v>
      </c>
      <c r="R2787" t="s">
        <v>44847</v>
      </c>
      <c r="S2787" t="s">
        <v>26</v>
      </c>
      <c r="T2787" t="s">
        <v>35709</v>
      </c>
    </row>
    <row r="2788" spans="1:20" hidden="1" x14ac:dyDescent="0.3">
      <c r="A2788" t="s">
        <v>44848</v>
      </c>
      <c r="B2788" t="s">
        <v>23152</v>
      </c>
      <c r="C2788" t="s">
        <v>44849</v>
      </c>
      <c r="D2788" t="s">
        <v>47</v>
      </c>
      <c r="E2788" t="s">
        <v>35835</v>
      </c>
      <c r="F2788" t="s">
        <v>100054</v>
      </c>
      <c r="G2788" s="1" t="s">
        <v>36185</v>
      </c>
      <c r="H2788" t="s">
        <v>18</v>
      </c>
      <c r="I2788" t="s">
        <v>40</v>
      </c>
      <c r="J2788" t="s">
        <v>2188</v>
      </c>
      <c r="K2788" t="s">
        <v>30</v>
      </c>
      <c r="L2788" t="s">
        <v>62</v>
      </c>
      <c r="M2788" t="s">
        <v>35707</v>
      </c>
      <c r="N2788" t="s">
        <v>23</v>
      </c>
      <c r="O2788" s="2">
        <v>635</v>
      </c>
      <c r="P2788" t="s">
        <v>160</v>
      </c>
      <c r="Q2788" t="s">
        <v>52</v>
      </c>
      <c r="R2788" t="s">
        <v>44709</v>
      </c>
      <c r="S2788" t="s">
        <v>26</v>
      </c>
      <c r="T2788" t="s">
        <v>35709</v>
      </c>
    </row>
    <row r="2789" spans="1:20" hidden="1" x14ac:dyDescent="0.3">
      <c r="A2789" t="s">
        <v>44852</v>
      </c>
      <c r="B2789" t="s">
        <v>23389</v>
      </c>
      <c r="C2789" t="s">
        <v>44853</v>
      </c>
      <c r="D2789" t="s">
        <v>17</v>
      </c>
      <c r="E2789" t="s">
        <v>35773</v>
      </c>
      <c r="F2789" t="s">
        <v>100054</v>
      </c>
      <c r="G2789" s="1" t="s">
        <v>36185</v>
      </c>
      <c r="H2789" t="s">
        <v>18</v>
      </c>
      <c r="I2789" t="s">
        <v>40</v>
      </c>
      <c r="J2789" t="s">
        <v>10253</v>
      </c>
      <c r="K2789" t="s">
        <v>30</v>
      </c>
      <c r="L2789" t="s">
        <v>31</v>
      </c>
      <c r="M2789" t="s">
        <v>35707</v>
      </c>
      <c r="N2789" t="s">
        <v>23</v>
      </c>
      <c r="O2789" s="2">
        <v>631</v>
      </c>
      <c r="P2789" t="s">
        <v>160</v>
      </c>
      <c r="Q2789" t="s">
        <v>52</v>
      </c>
      <c r="R2789" t="s">
        <v>44658</v>
      </c>
      <c r="S2789" t="s">
        <v>26</v>
      </c>
      <c r="T2789" t="s">
        <v>35709</v>
      </c>
    </row>
    <row r="2790" spans="1:20" x14ac:dyDescent="0.3">
      <c r="A2790" t="s">
        <v>44854</v>
      </c>
      <c r="B2790" t="s">
        <v>23370</v>
      </c>
      <c r="C2790" t="s">
        <v>44855</v>
      </c>
      <c r="D2790" t="s">
        <v>47</v>
      </c>
      <c r="E2790" t="s">
        <v>35815</v>
      </c>
      <c r="F2790" t="s">
        <v>100054</v>
      </c>
      <c r="G2790" s="1" t="s">
        <v>36185</v>
      </c>
      <c r="H2790" t="s">
        <v>18</v>
      </c>
      <c r="I2790" t="s">
        <v>40</v>
      </c>
      <c r="J2790" t="s">
        <v>14739</v>
      </c>
      <c r="K2790" t="s">
        <v>30</v>
      </c>
      <c r="L2790" t="s">
        <v>42</v>
      </c>
      <c r="M2790" t="s">
        <v>35707</v>
      </c>
      <c r="N2790" t="s">
        <v>23</v>
      </c>
      <c r="O2790" s="2">
        <v>599</v>
      </c>
      <c r="P2790" t="s">
        <v>160</v>
      </c>
      <c r="Q2790" t="s">
        <v>52</v>
      </c>
      <c r="R2790" t="s">
        <v>44652</v>
      </c>
      <c r="S2790" t="s">
        <v>26</v>
      </c>
      <c r="T2790" t="s">
        <v>35709</v>
      </c>
    </row>
    <row r="2791" spans="1:20" hidden="1" x14ac:dyDescent="0.3">
      <c r="A2791" t="s">
        <v>44856</v>
      </c>
      <c r="B2791" t="s">
        <v>32360</v>
      </c>
      <c r="C2791" t="s">
        <v>44857</v>
      </c>
      <c r="D2791" t="s">
        <v>47</v>
      </c>
      <c r="E2791" t="s">
        <v>35869</v>
      </c>
      <c r="F2791" t="s">
        <v>100054</v>
      </c>
      <c r="G2791" s="1" t="s">
        <v>36252</v>
      </c>
      <c r="H2791" t="s">
        <v>18</v>
      </c>
      <c r="I2791" t="s">
        <v>40</v>
      </c>
      <c r="J2791" t="s">
        <v>900</v>
      </c>
      <c r="K2791" t="s">
        <v>30</v>
      </c>
      <c r="L2791" t="s">
        <v>31</v>
      </c>
      <c r="M2791" t="s">
        <v>35707</v>
      </c>
      <c r="N2791" t="s">
        <v>23</v>
      </c>
      <c r="O2791" s="2">
        <v>1450</v>
      </c>
      <c r="P2791" t="s">
        <v>160</v>
      </c>
      <c r="Q2791" t="s">
        <v>52</v>
      </c>
      <c r="R2791" t="s">
        <v>44689</v>
      </c>
      <c r="S2791" t="s">
        <v>26</v>
      </c>
      <c r="T2791" t="s">
        <v>35709</v>
      </c>
    </row>
    <row r="2792" spans="1:20" x14ac:dyDescent="0.3">
      <c r="A2792" t="s">
        <v>44860</v>
      </c>
      <c r="B2792" t="s">
        <v>21249</v>
      </c>
      <c r="C2792" t="s">
        <v>44861</v>
      </c>
      <c r="D2792" t="s">
        <v>47</v>
      </c>
      <c r="E2792" t="s">
        <v>36055</v>
      </c>
      <c r="F2792" t="s">
        <v>100054</v>
      </c>
      <c r="G2792" s="1" t="s">
        <v>36252</v>
      </c>
      <c r="H2792" t="s">
        <v>18</v>
      </c>
      <c r="I2792" t="s">
        <v>40</v>
      </c>
      <c r="J2792" t="s">
        <v>1577</v>
      </c>
      <c r="K2792" t="s">
        <v>30</v>
      </c>
      <c r="L2792" t="s">
        <v>42</v>
      </c>
      <c r="M2792" t="s">
        <v>35707</v>
      </c>
      <c r="N2792" t="s">
        <v>23</v>
      </c>
      <c r="O2792" s="2">
        <v>1432</v>
      </c>
      <c r="P2792" t="s">
        <v>160</v>
      </c>
      <c r="Q2792" t="s">
        <v>52</v>
      </c>
      <c r="R2792" t="s">
        <v>44652</v>
      </c>
      <c r="S2792" t="s">
        <v>26</v>
      </c>
      <c r="T2792" t="s">
        <v>35709</v>
      </c>
    </row>
    <row r="2793" spans="1:20" hidden="1" x14ac:dyDescent="0.3">
      <c r="A2793" t="s">
        <v>44862</v>
      </c>
      <c r="B2793" t="s">
        <v>9758</v>
      </c>
      <c r="C2793" t="s">
        <v>44863</v>
      </c>
      <c r="D2793" t="s">
        <v>47</v>
      </c>
      <c r="E2793" t="s">
        <v>35787</v>
      </c>
      <c r="F2793" t="s">
        <v>100054</v>
      </c>
      <c r="G2793" s="1" t="s">
        <v>36252</v>
      </c>
      <c r="H2793" t="s">
        <v>18</v>
      </c>
      <c r="I2793" t="s">
        <v>40</v>
      </c>
      <c r="J2793" t="s">
        <v>2577</v>
      </c>
      <c r="K2793" t="s">
        <v>30</v>
      </c>
      <c r="L2793" t="s">
        <v>92</v>
      </c>
      <c r="M2793" t="s">
        <v>35707</v>
      </c>
      <c r="N2793" t="s">
        <v>23</v>
      </c>
      <c r="O2793" s="2">
        <v>551</v>
      </c>
      <c r="P2793" t="s">
        <v>160</v>
      </c>
      <c r="Q2793" t="s">
        <v>52</v>
      </c>
      <c r="R2793" t="s">
        <v>44733</v>
      </c>
      <c r="S2793" t="s">
        <v>26</v>
      </c>
      <c r="T2793" t="s">
        <v>35709</v>
      </c>
    </row>
    <row r="2794" spans="1:20" hidden="1" x14ac:dyDescent="0.3">
      <c r="A2794" t="s">
        <v>44866</v>
      </c>
      <c r="B2794" t="s">
        <v>10000</v>
      </c>
      <c r="C2794" t="s">
        <v>44867</v>
      </c>
      <c r="D2794" t="s">
        <v>17</v>
      </c>
      <c r="E2794" t="s">
        <v>35869</v>
      </c>
      <c r="F2794" t="s">
        <v>100054</v>
      </c>
      <c r="G2794" s="1" t="s">
        <v>36252</v>
      </c>
      <c r="H2794" t="s">
        <v>18</v>
      </c>
      <c r="I2794" t="s">
        <v>40</v>
      </c>
      <c r="J2794" t="s">
        <v>4583</v>
      </c>
      <c r="K2794" t="s">
        <v>30</v>
      </c>
      <c r="L2794" t="s">
        <v>31</v>
      </c>
      <c r="M2794" t="s">
        <v>35707</v>
      </c>
      <c r="N2794" t="s">
        <v>23</v>
      </c>
      <c r="O2794" s="2">
        <v>650</v>
      </c>
      <c r="P2794" t="s">
        <v>160</v>
      </c>
      <c r="Q2794" t="s">
        <v>52</v>
      </c>
      <c r="R2794" t="s">
        <v>44675</v>
      </c>
      <c r="S2794" t="s">
        <v>26</v>
      </c>
      <c r="T2794" t="s">
        <v>35709</v>
      </c>
    </row>
    <row r="2795" spans="1:20" hidden="1" x14ac:dyDescent="0.3">
      <c r="A2795" t="s">
        <v>44868</v>
      </c>
      <c r="B2795" t="s">
        <v>15842</v>
      </c>
      <c r="C2795" t="s">
        <v>44869</v>
      </c>
      <c r="D2795" t="s">
        <v>17</v>
      </c>
      <c r="E2795" t="s">
        <v>36055</v>
      </c>
      <c r="F2795" t="s">
        <v>100054</v>
      </c>
      <c r="G2795" s="1" t="s">
        <v>36310</v>
      </c>
      <c r="H2795" t="s">
        <v>18</v>
      </c>
      <c r="I2795" t="s">
        <v>40</v>
      </c>
      <c r="J2795" t="s">
        <v>2068</v>
      </c>
      <c r="K2795" t="s">
        <v>30</v>
      </c>
      <c r="L2795" t="s">
        <v>31</v>
      </c>
      <c r="M2795" t="s">
        <v>35707</v>
      </c>
      <c r="N2795" t="s">
        <v>23</v>
      </c>
      <c r="O2795" s="2">
        <v>955</v>
      </c>
      <c r="P2795" t="s">
        <v>160</v>
      </c>
      <c r="Q2795" t="s">
        <v>52</v>
      </c>
      <c r="R2795" t="s">
        <v>44652</v>
      </c>
      <c r="S2795" t="s">
        <v>26</v>
      </c>
      <c r="T2795" t="s">
        <v>35709</v>
      </c>
    </row>
    <row r="2796" spans="1:20" hidden="1" x14ac:dyDescent="0.3">
      <c r="A2796" t="s">
        <v>44870</v>
      </c>
      <c r="B2796" t="s">
        <v>27562</v>
      </c>
      <c r="C2796" t="s">
        <v>44871</v>
      </c>
      <c r="D2796" t="s">
        <v>17</v>
      </c>
      <c r="E2796" t="s">
        <v>35844</v>
      </c>
      <c r="F2796" t="s">
        <v>100054</v>
      </c>
      <c r="G2796" s="1" t="s">
        <v>36310</v>
      </c>
      <c r="H2796" t="s">
        <v>18</v>
      </c>
      <c r="I2796" t="s">
        <v>40</v>
      </c>
      <c r="J2796" t="s">
        <v>4316</v>
      </c>
      <c r="K2796" t="s">
        <v>30</v>
      </c>
      <c r="L2796" t="s">
        <v>31</v>
      </c>
      <c r="M2796" t="s">
        <v>35707</v>
      </c>
      <c r="N2796" t="s">
        <v>23</v>
      </c>
      <c r="O2796" s="2">
        <v>1072</v>
      </c>
      <c r="P2796" t="s">
        <v>160</v>
      </c>
      <c r="Q2796" t="s">
        <v>52</v>
      </c>
      <c r="R2796" t="s">
        <v>44675</v>
      </c>
      <c r="S2796" t="s">
        <v>26</v>
      </c>
      <c r="T2796" t="s">
        <v>35709</v>
      </c>
    </row>
    <row r="2797" spans="1:20" hidden="1" x14ac:dyDescent="0.3">
      <c r="A2797" t="s">
        <v>44872</v>
      </c>
      <c r="B2797" t="s">
        <v>27207</v>
      </c>
      <c r="C2797" t="s">
        <v>44873</v>
      </c>
      <c r="D2797" t="s">
        <v>17</v>
      </c>
      <c r="E2797" t="s">
        <v>35984</v>
      </c>
      <c r="F2797" t="s">
        <v>100054</v>
      </c>
      <c r="G2797" s="1" t="s">
        <v>36310</v>
      </c>
      <c r="H2797" t="s">
        <v>18</v>
      </c>
      <c r="I2797" t="s">
        <v>40</v>
      </c>
      <c r="J2797" t="s">
        <v>9521</v>
      </c>
      <c r="K2797" t="s">
        <v>30</v>
      </c>
      <c r="L2797" t="s">
        <v>31</v>
      </c>
      <c r="M2797" t="s">
        <v>35707</v>
      </c>
      <c r="N2797" t="s">
        <v>23</v>
      </c>
      <c r="O2797" s="2">
        <v>939</v>
      </c>
      <c r="P2797" t="s">
        <v>160</v>
      </c>
      <c r="Q2797" t="s">
        <v>52</v>
      </c>
      <c r="R2797" t="s">
        <v>44784</v>
      </c>
      <c r="S2797" t="s">
        <v>26</v>
      </c>
      <c r="T2797" t="s">
        <v>35709</v>
      </c>
    </row>
    <row r="2798" spans="1:20" hidden="1" x14ac:dyDescent="0.3">
      <c r="A2798" t="s">
        <v>44877</v>
      </c>
      <c r="B2798" t="s">
        <v>15573</v>
      </c>
      <c r="C2798" t="s">
        <v>44878</v>
      </c>
      <c r="D2798" t="s">
        <v>47</v>
      </c>
      <c r="E2798" t="s">
        <v>35844</v>
      </c>
      <c r="F2798" t="s">
        <v>100054</v>
      </c>
      <c r="G2798" s="1" t="s">
        <v>36310</v>
      </c>
      <c r="H2798" t="s">
        <v>18</v>
      </c>
      <c r="I2798" t="s">
        <v>40</v>
      </c>
      <c r="J2798" t="s">
        <v>12113</v>
      </c>
      <c r="K2798" t="s">
        <v>30</v>
      </c>
      <c r="L2798" t="s">
        <v>31</v>
      </c>
      <c r="M2798" t="s">
        <v>35707</v>
      </c>
      <c r="N2798" t="s">
        <v>23</v>
      </c>
      <c r="O2798" s="2">
        <v>730</v>
      </c>
      <c r="P2798" t="s">
        <v>160</v>
      </c>
      <c r="Q2798" t="s">
        <v>52</v>
      </c>
      <c r="R2798" t="s">
        <v>44791</v>
      </c>
      <c r="S2798" t="s">
        <v>26</v>
      </c>
      <c r="T2798" t="s">
        <v>35709</v>
      </c>
    </row>
    <row r="2799" spans="1:20" x14ac:dyDescent="0.3">
      <c r="A2799" t="s">
        <v>44879</v>
      </c>
      <c r="B2799" t="s">
        <v>15723</v>
      </c>
      <c r="C2799" t="s">
        <v>44880</v>
      </c>
      <c r="D2799" t="s">
        <v>17</v>
      </c>
      <c r="E2799" t="s">
        <v>35724</v>
      </c>
      <c r="F2799" t="s">
        <v>100054</v>
      </c>
      <c r="G2799" s="1" t="s">
        <v>36310</v>
      </c>
      <c r="H2799" t="s">
        <v>18</v>
      </c>
      <c r="I2799" t="s">
        <v>40</v>
      </c>
      <c r="J2799" t="s">
        <v>1604</v>
      </c>
      <c r="K2799" t="s">
        <v>30</v>
      </c>
      <c r="L2799" t="s">
        <v>42</v>
      </c>
      <c r="M2799" t="s">
        <v>35707</v>
      </c>
      <c r="N2799" t="s">
        <v>23</v>
      </c>
      <c r="O2799" s="2">
        <v>563</v>
      </c>
      <c r="P2799" t="s">
        <v>160</v>
      </c>
      <c r="Q2799" t="s">
        <v>52</v>
      </c>
      <c r="R2799" t="s">
        <v>44881</v>
      </c>
      <c r="S2799" t="s">
        <v>26</v>
      </c>
      <c r="T2799" t="s">
        <v>35709</v>
      </c>
    </row>
    <row r="2800" spans="1:20" x14ac:dyDescent="0.3">
      <c r="A2800" t="s">
        <v>44882</v>
      </c>
      <c r="B2800" t="s">
        <v>27463</v>
      </c>
      <c r="C2800" t="s">
        <v>44883</v>
      </c>
      <c r="D2800" t="s">
        <v>47</v>
      </c>
      <c r="E2800" t="s">
        <v>35773</v>
      </c>
      <c r="F2800" t="s">
        <v>100054</v>
      </c>
      <c r="G2800" s="1" t="s">
        <v>36310</v>
      </c>
      <c r="H2800" t="s">
        <v>18</v>
      </c>
      <c r="I2800" t="s">
        <v>40</v>
      </c>
      <c r="J2800" t="s">
        <v>19437</v>
      </c>
      <c r="K2800" t="s">
        <v>30</v>
      </c>
      <c r="L2800" t="s">
        <v>42</v>
      </c>
      <c r="M2800" t="s">
        <v>35707</v>
      </c>
      <c r="N2800" t="s">
        <v>23</v>
      </c>
      <c r="O2800" s="2">
        <v>849</v>
      </c>
      <c r="P2800" t="s">
        <v>160</v>
      </c>
      <c r="Q2800" t="s">
        <v>52</v>
      </c>
      <c r="R2800" t="s">
        <v>44709</v>
      </c>
      <c r="S2800" t="s">
        <v>26</v>
      </c>
      <c r="T2800" t="s">
        <v>35709</v>
      </c>
    </row>
    <row r="2801" spans="1:20" hidden="1" x14ac:dyDescent="0.3">
      <c r="A2801" t="s">
        <v>44884</v>
      </c>
      <c r="B2801" t="s">
        <v>28609</v>
      </c>
      <c r="C2801" t="s">
        <v>44885</v>
      </c>
      <c r="D2801" t="s">
        <v>17</v>
      </c>
      <c r="E2801" t="s">
        <v>35815</v>
      </c>
      <c r="F2801" t="s">
        <v>100054</v>
      </c>
      <c r="G2801" s="1" t="s">
        <v>36368</v>
      </c>
      <c r="H2801" t="s">
        <v>18</v>
      </c>
      <c r="I2801" t="s">
        <v>40</v>
      </c>
      <c r="J2801" t="s">
        <v>7778</v>
      </c>
      <c r="K2801" t="s">
        <v>30</v>
      </c>
      <c r="L2801" t="s">
        <v>62</v>
      </c>
      <c r="M2801" t="s">
        <v>35707</v>
      </c>
      <c r="N2801" t="s">
        <v>23</v>
      </c>
      <c r="O2801" s="2">
        <v>1115</v>
      </c>
      <c r="P2801" t="s">
        <v>160</v>
      </c>
      <c r="Q2801" t="s">
        <v>52</v>
      </c>
      <c r="R2801" t="s">
        <v>44650</v>
      </c>
      <c r="S2801" t="s">
        <v>26</v>
      </c>
      <c r="T2801" t="s">
        <v>35709</v>
      </c>
    </row>
    <row r="2802" spans="1:20" hidden="1" x14ac:dyDescent="0.3">
      <c r="A2802" t="s">
        <v>44886</v>
      </c>
      <c r="B2802" t="s">
        <v>16776</v>
      </c>
      <c r="C2802" t="s">
        <v>44887</v>
      </c>
      <c r="D2802" t="s">
        <v>17</v>
      </c>
      <c r="E2802" t="s">
        <v>35790</v>
      </c>
      <c r="F2802" t="s">
        <v>100054</v>
      </c>
      <c r="G2802" s="1" t="s">
        <v>36368</v>
      </c>
      <c r="H2802" t="s">
        <v>18</v>
      </c>
      <c r="I2802" t="s">
        <v>40</v>
      </c>
      <c r="J2802" t="s">
        <v>3507</v>
      </c>
      <c r="K2802" t="s">
        <v>30</v>
      </c>
      <c r="L2802" t="s">
        <v>103</v>
      </c>
      <c r="M2802" t="s">
        <v>35707</v>
      </c>
      <c r="N2802" t="s">
        <v>23</v>
      </c>
      <c r="O2802" s="2">
        <v>496</v>
      </c>
      <c r="P2802" t="s">
        <v>160</v>
      </c>
      <c r="Q2802" t="s">
        <v>52</v>
      </c>
      <c r="R2802" t="s">
        <v>44784</v>
      </c>
      <c r="S2802" t="s">
        <v>26</v>
      </c>
      <c r="T2802" t="s">
        <v>35709</v>
      </c>
    </row>
    <row r="2803" spans="1:20" hidden="1" x14ac:dyDescent="0.3">
      <c r="A2803" t="s">
        <v>44888</v>
      </c>
      <c r="B2803" t="s">
        <v>16830</v>
      </c>
      <c r="C2803" t="s">
        <v>44889</v>
      </c>
      <c r="D2803" t="s">
        <v>47</v>
      </c>
      <c r="E2803" t="s">
        <v>35892</v>
      </c>
      <c r="F2803" t="s">
        <v>100054</v>
      </c>
      <c r="G2803" s="1" t="s">
        <v>36368</v>
      </c>
      <c r="H2803" t="s">
        <v>18</v>
      </c>
      <c r="I2803" t="s">
        <v>40</v>
      </c>
      <c r="J2803" t="s">
        <v>1821</v>
      </c>
      <c r="K2803" t="s">
        <v>30</v>
      </c>
      <c r="L2803" t="s">
        <v>62</v>
      </c>
      <c r="M2803" t="s">
        <v>35707</v>
      </c>
      <c r="N2803" t="s">
        <v>23</v>
      </c>
      <c r="O2803" s="2">
        <v>857</v>
      </c>
      <c r="P2803" t="s">
        <v>160</v>
      </c>
      <c r="Q2803" t="s">
        <v>52</v>
      </c>
      <c r="R2803" t="s">
        <v>44890</v>
      </c>
      <c r="S2803" t="s">
        <v>26</v>
      </c>
      <c r="T2803" t="s">
        <v>35709</v>
      </c>
    </row>
    <row r="2804" spans="1:20" hidden="1" x14ac:dyDescent="0.3">
      <c r="A2804" t="s">
        <v>44894</v>
      </c>
      <c r="B2804" t="s">
        <v>17306</v>
      </c>
      <c r="C2804" t="s">
        <v>44895</v>
      </c>
      <c r="D2804" t="s">
        <v>17</v>
      </c>
      <c r="E2804" t="s">
        <v>36055</v>
      </c>
      <c r="F2804" t="s">
        <v>100054</v>
      </c>
      <c r="G2804" s="1" t="s">
        <v>36422</v>
      </c>
      <c r="H2804" t="s">
        <v>18</v>
      </c>
      <c r="I2804" t="s">
        <v>40</v>
      </c>
      <c r="J2804" t="s">
        <v>1724</v>
      </c>
      <c r="K2804" t="s">
        <v>30</v>
      </c>
      <c r="L2804" t="s">
        <v>31</v>
      </c>
      <c r="M2804" t="s">
        <v>35707</v>
      </c>
      <c r="N2804" t="s">
        <v>23</v>
      </c>
      <c r="O2804" s="2">
        <v>666</v>
      </c>
      <c r="P2804" t="s">
        <v>160</v>
      </c>
      <c r="Q2804" t="s">
        <v>52</v>
      </c>
      <c r="R2804" t="s">
        <v>44784</v>
      </c>
      <c r="S2804" t="s">
        <v>26</v>
      </c>
      <c r="T2804" t="s">
        <v>35709</v>
      </c>
    </row>
    <row r="2805" spans="1:20" hidden="1" x14ac:dyDescent="0.3">
      <c r="A2805" t="s">
        <v>44898</v>
      </c>
      <c r="B2805" t="s">
        <v>17190</v>
      </c>
      <c r="C2805" t="s">
        <v>44899</v>
      </c>
      <c r="D2805" t="s">
        <v>17</v>
      </c>
      <c r="E2805" t="s">
        <v>35732</v>
      </c>
      <c r="F2805" t="s">
        <v>100054</v>
      </c>
      <c r="G2805" s="1" t="s">
        <v>36422</v>
      </c>
      <c r="H2805" t="s">
        <v>18</v>
      </c>
      <c r="I2805" t="s">
        <v>40</v>
      </c>
      <c r="J2805" t="s">
        <v>2277</v>
      </c>
      <c r="K2805" t="s">
        <v>30</v>
      </c>
      <c r="L2805" t="s">
        <v>31</v>
      </c>
      <c r="M2805" t="s">
        <v>35707</v>
      </c>
      <c r="N2805" t="s">
        <v>23</v>
      </c>
      <c r="O2805" s="2">
        <v>1146</v>
      </c>
      <c r="P2805" t="s">
        <v>160</v>
      </c>
      <c r="Q2805" t="s">
        <v>52</v>
      </c>
      <c r="R2805" t="s">
        <v>44767</v>
      </c>
      <c r="S2805" t="s">
        <v>26</v>
      </c>
      <c r="T2805" t="s">
        <v>35709</v>
      </c>
    </row>
    <row r="2806" spans="1:20" hidden="1" x14ac:dyDescent="0.3">
      <c r="A2806" t="s">
        <v>44900</v>
      </c>
      <c r="B2806" t="s">
        <v>17443</v>
      </c>
      <c r="C2806" t="s">
        <v>44901</v>
      </c>
      <c r="D2806" t="s">
        <v>47</v>
      </c>
      <c r="E2806" t="s">
        <v>35724</v>
      </c>
      <c r="F2806" t="s">
        <v>100054</v>
      </c>
      <c r="G2806" s="1" t="s">
        <v>36422</v>
      </c>
      <c r="H2806" t="s">
        <v>18</v>
      </c>
      <c r="I2806" t="s">
        <v>40</v>
      </c>
      <c r="J2806" t="s">
        <v>4583</v>
      </c>
      <c r="K2806" t="s">
        <v>30</v>
      </c>
      <c r="L2806" t="s">
        <v>31</v>
      </c>
      <c r="M2806" t="s">
        <v>35707</v>
      </c>
      <c r="N2806" t="s">
        <v>23</v>
      </c>
      <c r="O2806" s="2">
        <v>650</v>
      </c>
      <c r="P2806" t="s">
        <v>160</v>
      </c>
      <c r="Q2806" t="s">
        <v>52</v>
      </c>
      <c r="R2806" t="s">
        <v>44784</v>
      </c>
      <c r="S2806" t="s">
        <v>26</v>
      </c>
      <c r="T2806" t="s">
        <v>35709</v>
      </c>
    </row>
    <row r="2807" spans="1:20" x14ac:dyDescent="0.3">
      <c r="A2807" t="s">
        <v>44902</v>
      </c>
      <c r="B2807" t="s">
        <v>5750</v>
      </c>
      <c r="C2807" t="s">
        <v>44903</v>
      </c>
      <c r="D2807" t="s">
        <v>47</v>
      </c>
      <c r="E2807" t="s">
        <v>35835</v>
      </c>
      <c r="F2807" t="s">
        <v>100054</v>
      </c>
      <c r="G2807" s="1" t="s">
        <v>36422</v>
      </c>
      <c r="H2807" t="s">
        <v>18</v>
      </c>
      <c r="I2807" t="s">
        <v>40</v>
      </c>
      <c r="J2807" t="s">
        <v>5751</v>
      </c>
      <c r="K2807" t="s">
        <v>30</v>
      </c>
      <c r="L2807" t="s">
        <v>42</v>
      </c>
      <c r="M2807" t="s">
        <v>35707</v>
      </c>
      <c r="N2807" t="s">
        <v>23</v>
      </c>
      <c r="O2807" s="2">
        <v>666</v>
      </c>
      <c r="P2807" t="s">
        <v>160</v>
      </c>
      <c r="Q2807" t="s">
        <v>52</v>
      </c>
      <c r="R2807" t="s">
        <v>44733</v>
      </c>
      <c r="S2807" t="s">
        <v>26</v>
      </c>
      <c r="T2807" t="s">
        <v>35709</v>
      </c>
    </row>
    <row r="2808" spans="1:20" hidden="1" x14ac:dyDescent="0.3">
      <c r="A2808" t="s">
        <v>44904</v>
      </c>
      <c r="B2808" t="s">
        <v>22268</v>
      </c>
      <c r="C2808" t="s">
        <v>44905</v>
      </c>
      <c r="D2808" t="s">
        <v>17</v>
      </c>
      <c r="E2808" t="s">
        <v>35844</v>
      </c>
      <c r="F2808" t="s">
        <v>100054</v>
      </c>
      <c r="G2808" s="1" t="s">
        <v>35706</v>
      </c>
      <c r="H2808" t="s">
        <v>18</v>
      </c>
      <c r="I2808" t="s">
        <v>40</v>
      </c>
      <c r="J2808" t="s">
        <v>18383</v>
      </c>
      <c r="K2808" t="s">
        <v>30</v>
      </c>
      <c r="L2808" t="s">
        <v>31</v>
      </c>
      <c r="M2808" t="s">
        <v>35707</v>
      </c>
      <c r="N2808" t="s">
        <v>23</v>
      </c>
      <c r="O2808" s="2">
        <v>1438</v>
      </c>
      <c r="P2808" t="s">
        <v>1235</v>
      </c>
      <c r="Q2808" t="s">
        <v>52</v>
      </c>
      <c r="R2808" t="s">
        <v>44906</v>
      </c>
      <c r="S2808" t="s">
        <v>26</v>
      </c>
      <c r="T2808" t="s">
        <v>35709</v>
      </c>
    </row>
    <row r="2809" spans="1:20" hidden="1" x14ac:dyDescent="0.3">
      <c r="A2809" t="s">
        <v>44907</v>
      </c>
      <c r="B2809" t="s">
        <v>22147</v>
      </c>
      <c r="C2809" t="s">
        <v>44908</v>
      </c>
      <c r="D2809" t="s">
        <v>47</v>
      </c>
      <c r="E2809" t="s">
        <v>36230</v>
      </c>
      <c r="F2809" t="s">
        <v>100054</v>
      </c>
      <c r="G2809" s="1" t="s">
        <v>35706</v>
      </c>
      <c r="H2809" t="s">
        <v>18</v>
      </c>
      <c r="I2809" t="s">
        <v>40</v>
      </c>
      <c r="J2809" t="s">
        <v>3454</v>
      </c>
      <c r="K2809" t="s">
        <v>30</v>
      </c>
      <c r="L2809" t="s">
        <v>103</v>
      </c>
      <c r="M2809" t="s">
        <v>35707</v>
      </c>
      <c r="N2809" t="s">
        <v>23</v>
      </c>
      <c r="O2809" s="2">
        <v>680</v>
      </c>
      <c r="P2809" t="s">
        <v>8824</v>
      </c>
      <c r="Q2809" t="s">
        <v>52</v>
      </c>
      <c r="R2809" t="s">
        <v>44909</v>
      </c>
      <c r="S2809" t="s">
        <v>26</v>
      </c>
      <c r="T2809" t="s">
        <v>35709</v>
      </c>
    </row>
    <row r="2810" spans="1:20" hidden="1" x14ac:dyDescent="0.3">
      <c r="A2810" t="s">
        <v>44910</v>
      </c>
      <c r="B2810" t="s">
        <v>22467</v>
      </c>
      <c r="C2810" t="s">
        <v>44911</v>
      </c>
      <c r="D2810" t="s">
        <v>47</v>
      </c>
      <c r="E2810" t="s">
        <v>35724</v>
      </c>
      <c r="F2810" t="s">
        <v>100054</v>
      </c>
      <c r="G2810" s="1" t="s">
        <v>35706</v>
      </c>
      <c r="H2810" t="s">
        <v>18</v>
      </c>
      <c r="I2810" t="s">
        <v>40</v>
      </c>
      <c r="J2810" t="s">
        <v>392</v>
      </c>
      <c r="K2810" t="s">
        <v>30</v>
      </c>
      <c r="L2810" t="s">
        <v>36</v>
      </c>
      <c r="M2810" t="s">
        <v>35707</v>
      </c>
      <c r="N2810" t="s">
        <v>23</v>
      </c>
      <c r="O2810" s="2">
        <v>696</v>
      </c>
      <c r="P2810" t="s">
        <v>6402</v>
      </c>
      <c r="Q2810" t="s">
        <v>52</v>
      </c>
      <c r="R2810" t="s">
        <v>44912</v>
      </c>
      <c r="S2810" t="s">
        <v>26</v>
      </c>
      <c r="T2810" t="s">
        <v>35709</v>
      </c>
    </row>
    <row r="2811" spans="1:20" hidden="1" x14ac:dyDescent="0.3">
      <c r="A2811" t="s">
        <v>44913</v>
      </c>
      <c r="B2811" t="s">
        <v>22356</v>
      </c>
      <c r="C2811" t="s">
        <v>44914</v>
      </c>
      <c r="D2811" t="s">
        <v>47</v>
      </c>
      <c r="E2811" t="s">
        <v>35984</v>
      </c>
      <c r="F2811" t="s">
        <v>100054</v>
      </c>
      <c r="G2811" s="1" t="s">
        <v>35706</v>
      </c>
      <c r="H2811" t="s">
        <v>18</v>
      </c>
      <c r="I2811" t="s">
        <v>40</v>
      </c>
      <c r="J2811" t="s">
        <v>1538</v>
      </c>
      <c r="K2811" t="s">
        <v>30</v>
      </c>
      <c r="L2811" t="s">
        <v>36</v>
      </c>
      <c r="M2811" t="s">
        <v>35707</v>
      </c>
      <c r="N2811" t="s">
        <v>23</v>
      </c>
      <c r="O2811" s="2">
        <v>698</v>
      </c>
      <c r="P2811" t="s">
        <v>412</v>
      </c>
      <c r="Q2811" t="s">
        <v>52</v>
      </c>
      <c r="R2811" t="s">
        <v>44805</v>
      </c>
      <c r="S2811" t="s">
        <v>26</v>
      </c>
      <c r="T2811" t="s">
        <v>35709</v>
      </c>
    </row>
    <row r="2812" spans="1:20" hidden="1" x14ac:dyDescent="0.3">
      <c r="A2812" t="s">
        <v>44915</v>
      </c>
      <c r="B2812" t="s">
        <v>22355</v>
      </c>
      <c r="C2812" t="s">
        <v>44916</v>
      </c>
      <c r="D2812" t="s">
        <v>17</v>
      </c>
      <c r="E2812" t="s">
        <v>35744</v>
      </c>
      <c r="F2812" t="s">
        <v>100054</v>
      </c>
      <c r="G2812" s="1" t="s">
        <v>35706</v>
      </c>
      <c r="H2812" t="s">
        <v>18</v>
      </c>
      <c r="I2812" t="s">
        <v>40</v>
      </c>
      <c r="J2812" t="s">
        <v>1087</v>
      </c>
      <c r="K2812" t="s">
        <v>30</v>
      </c>
      <c r="L2812" t="s">
        <v>62</v>
      </c>
      <c r="M2812" t="s">
        <v>35707</v>
      </c>
      <c r="N2812" t="s">
        <v>23</v>
      </c>
      <c r="O2812" s="2">
        <v>824</v>
      </c>
      <c r="P2812" t="s">
        <v>1235</v>
      </c>
      <c r="Q2812" t="s">
        <v>52</v>
      </c>
      <c r="R2812" t="s">
        <v>44917</v>
      </c>
      <c r="S2812" t="s">
        <v>26</v>
      </c>
      <c r="T2812" t="s">
        <v>35709</v>
      </c>
    </row>
    <row r="2813" spans="1:20" hidden="1" x14ac:dyDescent="0.3">
      <c r="A2813" t="s">
        <v>44918</v>
      </c>
      <c r="B2813" t="s">
        <v>22384</v>
      </c>
      <c r="C2813" t="s">
        <v>44919</v>
      </c>
      <c r="D2813" t="s">
        <v>47</v>
      </c>
      <c r="E2813" t="s">
        <v>35736</v>
      </c>
      <c r="F2813" t="s">
        <v>100054</v>
      </c>
      <c r="G2813" s="1" t="s">
        <v>35706</v>
      </c>
      <c r="H2813" t="s">
        <v>18</v>
      </c>
      <c r="I2813" t="s">
        <v>40</v>
      </c>
      <c r="J2813" t="s">
        <v>1616</v>
      </c>
      <c r="K2813" t="s">
        <v>30</v>
      </c>
      <c r="L2813" t="s">
        <v>92</v>
      </c>
      <c r="M2813" t="s">
        <v>35707</v>
      </c>
      <c r="N2813" t="s">
        <v>23</v>
      </c>
      <c r="O2813" s="2">
        <v>1245</v>
      </c>
      <c r="P2813" t="s">
        <v>22385</v>
      </c>
      <c r="Q2813" t="s">
        <v>52</v>
      </c>
      <c r="R2813" t="s">
        <v>44920</v>
      </c>
      <c r="S2813" t="s">
        <v>26</v>
      </c>
      <c r="T2813" t="s">
        <v>35709</v>
      </c>
    </row>
    <row r="2814" spans="1:20" hidden="1" x14ac:dyDescent="0.3">
      <c r="A2814" t="s">
        <v>44921</v>
      </c>
      <c r="B2814" t="s">
        <v>21851</v>
      </c>
      <c r="C2814" t="s">
        <v>44922</v>
      </c>
      <c r="D2814" t="s">
        <v>47</v>
      </c>
      <c r="E2814" t="s">
        <v>35740</v>
      </c>
      <c r="F2814" t="s">
        <v>100054</v>
      </c>
      <c r="G2814" s="1" t="s">
        <v>35706</v>
      </c>
      <c r="H2814" t="s">
        <v>18</v>
      </c>
      <c r="I2814" t="s">
        <v>40</v>
      </c>
      <c r="J2814" t="s">
        <v>2188</v>
      </c>
      <c r="K2814" t="s">
        <v>30</v>
      </c>
      <c r="L2814" t="s">
        <v>62</v>
      </c>
      <c r="M2814" t="s">
        <v>35707</v>
      </c>
      <c r="N2814" t="s">
        <v>23</v>
      </c>
      <c r="O2814" s="2">
        <v>618</v>
      </c>
      <c r="P2814" t="s">
        <v>11728</v>
      </c>
      <c r="Q2814" t="s">
        <v>52</v>
      </c>
      <c r="R2814" t="s">
        <v>44923</v>
      </c>
      <c r="S2814" t="s">
        <v>26</v>
      </c>
      <c r="T2814" t="s">
        <v>35709</v>
      </c>
    </row>
    <row r="2815" spans="1:20" hidden="1" x14ac:dyDescent="0.3">
      <c r="A2815" t="s">
        <v>44927</v>
      </c>
      <c r="B2815" t="s">
        <v>21877</v>
      </c>
      <c r="C2815" t="s">
        <v>44928</v>
      </c>
      <c r="D2815" t="s">
        <v>47</v>
      </c>
      <c r="E2815" t="s">
        <v>35892</v>
      </c>
      <c r="F2815" t="s">
        <v>100054</v>
      </c>
      <c r="G2815" s="1" t="s">
        <v>35706</v>
      </c>
      <c r="H2815" t="s">
        <v>18</v>
      </c>
      <c r="I2815" t="s">
        <v>40</v>
      </c>
      <c r="J2815" t="s">
        <v>15082</v>
      </c>
      <c r="K2815" t="s">
        <v>30</v>
      </c>
      <c r="L2815" t="s">
        <v>62</v>
      </c>
      <c r="M2815" t="s">
        <v>35707</v>
      </c>
      <c r="N2815" t="s">
        <v>23</v>
      </c>
      <c r="O2815" s="2">
        <v>999</v>
      </c>
      <c r="P2815" t="s">
        <v>8679</v>
      </c>
      <c r="Q2815" t="s">
        <v>52</v>
      </c>
      <c r="R2815" t="s">
        <v>44929</v>
      </c>
      <c r="S2815" t="s">
        <v>26</v>
      </c>
      <c r="T2815" t="s">
        <v>35709</v>
      </c>
    </row>
    <row r="2816" spans="1:20" hidden="1" x14ac:dyDescent="0.3">
      <c r="A2816" t="s">
        <v>44930</v>
      </c>
      <c r="B2816" t="s">
        <v>21795</v>
      </c>
      <c r="C2816" t="s">
        <v>44931</v>
      </c>
      <c r="D2816" t="s">
        <v>17</v>
      </c>
      <c r="E2816" t="s">
        <v>36015</v>
      </c>
      <c r="F2816" t="s">
        <v>100054</v>
      </c>
      <c r="G2816" s="1" t="s">
        <v>35706</v>
      </c>
      <c r="H2816" t="s">
        <v>18</v>
      </c>
      <c r="I2816" t="s">
        <v>40</v>
      </c>
      <c r="J2816" t="s">
        <v>1774</v>
      </c>
      <c r="K2816" t="s">
        <v>30</v>
      </c>
      <c r="L2816" t="s">
        <v>103</v>
      </c>
      <c r="M2816" t="s">
        <v>35707</v>
      </c>
      <c r="N2816" t="s">
        <v>23</v>
      </c>
      <c r="O2816" s="2">
        <v>696</v>
      </c>
      <c r="P2816" t="s">
        <v>1633</v>
      </c>
      <c r="Q2816" t="s">
        <v>52</v>
      </c>
      <c r="R2816" t="s">
        <v>44932</v>
      </c>
      <c r="S2816" t="s">
        <v>26</v>
      </c>
      <c r="T2816" t="s">
        <v>35709</v>
      </c>
    </row>
    <row r="2817" spans="1:20" hidden="1" x14ac:dyDescent="0.3">
      <c r="A2817" t="s">
        <v>44933</v>
      </c>
      <c r="B2817" t="s">
        <v>21906</v>
      </c>
      <c r="C2817" t="s">
        <v>44934</v>
      </c>
      <c r="D2817" t="s">
        <v>47</v>
      </c>
      <c r="E2817" t="s">
        <v>35790</v>
      </c>
      <c r="F2817" t="s">
        <v>100054</v>
      </c>
      <c r="G2817" s="1" t="s">
        <v>35706</v>
      </c>
      <c r="H2817" t="s">
        <v>18</v>
      </c>
      <c r="I2817" t="s">
        <v>40</v>
      </c>
      <c r="J2817" t="s">
        <v>13662</v>
      </c>
      <c r="K2817" t="s">
        <v>30</v>
      </c>
      <c r="L2817" t="s">
        <v>92</v>
      </c>
      <c r="M2817" t="s">
        <v>35707</v>
      </c>
      <c r="N2817" t="s">
        <v>23</v>
      </c>
      <c r="O2817" s="2">
        <v>939</v>
      </c>
      <c r="P2817" t="s">
        <v>3314</v>
      </c>
      <c r="Q2817" t="s">
        <v>52</v>
      </c>
      <c r="R2817" t="s">
        <v>44935</v>
      </c>
      <c r="S2817" t="s">
        <v>26</v>
      </c>
      <c r="T2817" t="s">
        <v>35709</v>
      </c>
    </row>
    <row r="2818" spans="1:20" hidden="1" x14ac:dyDescent="0.3">
      <c r="A2818" t="s">
        <v>44936</v>
      </c>
      <c r="B2818" t="s">
        <v>21950</v>
      </c>
      <c r="C2818" t="s">
        <v>44937</v>
      </c>
      <c r="D2818" t="s">
        <v>17</v>
      </c>
      <c r="E2818" t="s">
        <v>35755</v>
      </c>
      <c r="F2818" t="s">
        <v>100054</v>
      </c>
      <c r="G2818" s="1" t="s">
        <v>35706</v>
      </c>
      <c r="H2818" t="s">
        <v>18</v>
      </c>
      <c r="I2818" t="s">
        <v>40</v>
      </c>
      <c r="J2818" t="s">
        <v>1538</v>
      </c>
      <c r="K2818" t="s">
        <v>30</v>
      </c>
      <c r="L2818" t="s">
        <v>36</v>
      </c>
      <c r="M2818" t="s">
        <v>35707</v>
      </c>
      <c r="N2818" t="s">
        <v>23</v>
      </c>
      <c r="O2818" s="2">
        <v>788</v>
      </c>
      <c r="P2818" t="s">
        <v>1235</v>
      </c>
      <c r="Q2818" t="s">
        <v>52</v>
      </c>
      <c r="R2818" t="s">
        <v>44938</v>
      </c>
      <c r="S2818" t="s">
        <v>26</v>
      </c>
      <c r="T2818" t="s">
        <v>35709</v>
      </c>
    </row>
    <row r="2819" spans="1:20" hidden="1" x14ac:dyDescent="0.3">
      <c r="A2819" t="s">
        <v>44939</v>
      </c>
      <c r="B2819" t="s">
        <v>22000</v>
      </c>
      <c r="C2819" t="s">
        <v>44940</v>
      </c>
      <c r="D2819" t="s">
        <v>47</v>
      </c>
      <c r="E2819" t="s">
        <v>35869</v>
      </c>
      <c r="F2819" t="s">
        <v>100054</v>
      </c>
      <c r="G2819" s="1" t="s">
        <v>35706</v>
      </c>
      <c r="H2819" t="s">
        <v>18</v>
      </c>
      <c r="I2819" t="s">
        <v>40</v>
      </c>
      <c r="J2819" t="s">
        <v>392</v>
      </c>
      <c r="K2819" t="s">
        <v>30</v>
      </c>
      <c r="L2819" t="s">
        <v>36</v>
      </c>
      <c r="M2819" t="s">
        <v>35707</v>
      </c>
      <c r="N2819" t="s">
        <v>23</v>
      </c>
      <c r="O2819" s="2">
        <v>655</v>
      </c>
      <c r="P2819" t="s">
        <v>17338</v>
      </c>
      <c r="Q2819" t="s">
        <v>52</v>
      </c>
      <c r="R2819" t="s">
        <v>44941</v>
      </c>
      <c r="S2819" t="s">
        <v>26</v>
      </c>
      <c r="T2819" t="s">
        <v>35709</v>
      </c>
    </row>
    <row r="2820" spans="1:20" hidden="1" x14ac:dyDescent="0.3">
      <c r="A2820" t="s">
        <v>44942</v>
      </c>
      <c r="B2820" t="s">
        <v>33029</v>
      </c>
      <c r="C2820" t="s">
        <v>44943</v>
      </c>
      <c r="D2820" t="s">
        <v>17</v>
      </c>
      <c r="E2820" t="s">
        <v>35807</v>
      </c>
      <c r="F2820" t="s">
        <v>100054</v>
      </c>
      <c r="G2820" s="1" t="s">
        <v>35706</v>
      </c>
      <c r="H2820" t="s">
        <v>18</v>
      </c>
      <c r="I2820" t="s">
        <v>40</v>
      </c>
      <c r="J2820" t="s">
        <v>33030</v>
      </c>
      <c r="K2820" t="s">
        <v>30</v>
      </c>
      <c r="L2820" t="s">
        <v>36</v>
      </c>
      <c r="M2820" t="s">
        <v>35707</v>
      </c>
      <c r="N2820" t="s">
        <v>23</v>
      </c>
      <c r="O2820" s="2">
        <v>714</v>
      </c>
      <c r="P2820" t="s">
        <v>1026</v>
      </c>
      <c r="Q2820" t="s">
        <v>52</v>
      </c>
      <c r="R2820" t="s">
        <v>44944</v>
      </c>
      <c r="S2820" t="s">
        <v>26</v>
      </c>
      <c r="T2820" t="s">
        <v>35709</v>
      </c>
    </row>
    <row r="2821" spans="1:20" hidden="1" x14ac:dyDescent="0.3">
      <c r="A2821" t="s">
        <v>44945</v>
      </c>
      <c r="B2821" t="s">
        <v>33123</v>
      </c>
      <c r="C2821" t="s">
        <v>44946</v>
      </c>
      <c r="D2821" t="s">
        <v>47</v>
      </c>
      <c r="E2821" t="s">
        <v>35984</v>
      </c>
      <c r="F2821" t="s">
        <v>100054</v>
      </c>
      <c r="G2821" s="1" t="s">
        <v>35706</v>
      </c>
      <c r="H2821" t="s">
        <v>18</v>
      </c>
      <c r="I2821" t="s">
        <v>40</v>
      </c>
      <c r="J2821" t="s">
        <v>1957</v>
      </c>
      <c r="K2821" t="s">
        <v>30</v>
      </c>
      <c r="L2821" t="s">
        <v>92</v>
      </c>
      <c r="M2821" t="s">
        <v>35707</v>
      </c>
      <c r="N2821" t="s">
        <v>23</v>
      </c>
      <c r="O2821" s="2">
        <v>664</v>
      </c>
      <c r="P2821" t="s">
        <v>2158</v>
      </c>
      <c r="Q2821" t="s">
        <v>52</v>
      </c>
      <c r="R2821" t="s">
        <v>44947</v>
      </c>
      <c r="S2821" t="s">
        <v>26</v>
      </c>
      <c r="T2821" t="s">
        <v>35709</v>
      </c>
    </row>
    <row r="2822" spans="1:20" hidden="1" x14ac:dyDescent="0.3">
      <c r="A2822" t="s">
        <v>44948</v>
      </c>
      <c r="B2822" t="s">
        <v>32953</v>
      </c>
      <c r="C2822" t="s">
        <v>44949</v>
      </c>
      <c r="D2822" t="s">
        <v>17</v>
      </c>
      <c r="E2822" t="s">
        <v>35797</v>
      </c>
      <c r="F2822" t="s">
        <v>100054</v>
      </c>
      <c r="G2822" s="1" t="s">
        <v>35706</v>
      </c>
      <c r="H2822" t="s">
        <v>18</v>
      </c>
      <c r="I2822" t="s">
        <v>40</v>
      </c>
      <c r="J2822" t="s">
        <v>574</v>
      </c>
      <c r="K2822" t="s">
        <v>30</v>
      </c>
      <c r="L2822" t="s">
        <v>62</v>
      </c>
      <c r="M2822" t="s">
        <v>35707</v>
      </c>
      <c r="N2822" t="s">
        <v>23</v>
      </c>
      <c r="O2822" s="2">
        <v>692</v>
      </c>
      <c r="P2822" t="s">
        <v>8824</v>
      </c>
      <c r="Q2822" t="s">
        <v>52</v>
      </c>
      <c r="R2822" t="s">
        <v>44909</v>
      </c>
      <c r="S2822" t="s">
        <v>26</v>
      </c>
      <c r="T2822" t="s">
        <v>35709</v>
      </c>
    </row>
    <row r="2823" spans="1:20" hidden="1" x14ac:dyDescent="0.3">
      <c r="A2823" t="s">
        <v>44950</v>
      </c>
      <c r="B2823" t="s">
        <v>32909</v>
      </c>
      <c r="C2823" t="s">
        <v>44951</v>
      </c>
      <c r="D2823" t="s">
        <v>47</v>
      </c>
      <c r="E2823" t="s">
        <v>35720</v>
      </c>
      <c r="F2823" t="s">
        <v>100054</v>
      </c>
      <c r="G2823" s="1" t="s">
        <v>35706</v>
      </c>
      <c r="H2823" t="s">
        <v>18</v>
      </c>
      <c r="I2823" t="s">
        <v>40</v>
      </c>
      <c r="J2823" t="s">
        <v>1419</v>
      </c>
      <c r="K2823" t="s">
        <v>30</v>
      </c>
      <c r="L2823" t="s">
        <v>22</v>
      </c>
      <c r="M2823" t="s">
        <v>35707</v>
      </c>
      <c r="N2823" t="s">
        <v>23</v>
      </c>
      <c r="O2823" s="2">
        <v>999</v>
      </c>
      <c r="P2823" t="s">
        <v>341</v>
      </c>
      <c r="Q2823" t="s">
        <v>52</v>
      </c>
      <c r="R2823" t="s">
        <v>44952</v>
      </c>
      <c r="S2823" t="s">
        <v>26</v>
      </c>
      <c r="T2823" t="s">
        <v>35709</v>
      </c>
    </row>
    <row r="2824" spans="1:20" hidden="1" x14ac:dyDescent="0.3">
      <c r="A2824" t="s">
        <v>44953</v>
      </c>
      <c r="B2824" t="s">
        <v>32900</v>
      </c>
      <c r="C2824" t="s">
        <v>44954</v>
      </c>
      <c r="D2824" t="s">
        <v>17</v>
      </c>
      <c r="E2824" t="s">
        <v>35807</v>
      </c>
      <c r="F2824" t="s">
        <v>100054</v>
      </c>
      <c r="G2824" s="1" t="s">
        <v>35706</v>
      </c>
      <c r="H2824" t="s">
        <v>18</v>
      </c>
      <c r="I2824" t="s">
        <v>40</v>
      </c>
      <c r="J2824" t="s">
        <v>8530</v>
      </c>
      <c r="K2824" t="s">
        <v>30</v>
      </c>
      <c r="L2824" t="s">
        <v>22</v>
      </c>
      <c r="M2824" t="s">
        <v>35707</v>
      </c>
      <c r="N2824" t="s">
        <v>23</v>
      </c>
      <c r="O2824" s="2">
        <v>1130</v>
      </c>
      <c r="P2824" t="s">
        <v>341</v>
      </c>
      <c r="Q2824" t="s">
        <v>52</v>
      </c>
      <c r="R2824" t="s">
        <v>44955</v>
      </c>
      <c r="S2824" t="s">
        <v>26</v>
      </c>
      <c r="T2824" t="s">
        <v>35709</v>
      </c>
    </row>
    <row r="2825" spans="1:20" x14ac:dyDescent="0.3">
      <c r="A2825" t="s">
        <v>44956</v>
      </c>
      <c r="B2825" t="s">
        <v>33215</v>
      </c>
      <c r="C2825" t="s">
        <v>44957</v>
      </c>
      <c r="D2825" t="s">
        <v>17</v>
      </c>
      <c r="E2825" t="s">
        <v>35736</v>
      </c>
      <c r="F2825" t="s">
        <v>100054</v>
      </c>
      <c r="G2825" s="1" t="s">
        <v>35706</v>
      </c>
      <c r="H2825" t="s">
        <v>18</v>
      </c>
      <c r="I2825" t="s">
        <v>40</v>
      </c>
      <c r="J2825" t="s">
        <v>26925</v>
      </c>
      <c r="K2825" t="s">
        <v>30</v>
      </c>
      <c r="L2825" t="s">
        <v>42</v>
      </c>
      <c r="M2825" t="s">
        <v>35707</v>
      </c>
      <c r="N2825" t="s">
        <v>23</v>
      </c>
      <c r="O2825" s="2">
        <v>1281</v>
      </c>
      <c r="P2825" t="s">
        <v>1026</v>
      </c>
      <c r="Q2825" t="s">
        <v>52</v>
      </c>
      <c r="R2825" t="s">
        <v>44958</v>
      </c>
      <c r="S2825" t="s">
        <v>26</v>
      </c>
      <c r="T2825" t="s">
        <v>35709</v>
      </c>
    </row>
    <row r="2826" spans="1:20" x14ac:dyDescent="0.3">
      <c r="A2826" t="s">
        <v>44959</v>
      </c>
      <c r="B2826" t="s">
        <v>33271</v>
      </c>
      <c r="C2826" t="s">
        <v>44960</v>
      </c>
      <c r="D2826" t="s">
        <v>17</v>
      </c>
      <c r="E2826" t="s">
        <v>36020</v>
      </c>
      <c r="F2826" t="s">
        <v>100054</v>
      </c>
      <c r="G2826" s="1" t="s">
        <v>35706</v>
      </c>
      <c r="H2826" t="s">
        <v>18</v>
      </c>
      <c r="I2826" t="s">
        <v>40</v>
      </c>
      <c r="J2826" t="s">
        <v>6058</v>
      </c>
      <c r="K2826" t="s">
        <v>30</v>
      </c>
      <c r="L2826" t="s">
        <v>42</v>
      </c>
      <c r="M2826" t="s">
        <v>35707</v>
      </c>
      <c r="N2826" t="s">
        <v>23</v>
      </c>
      <c r="O2826" s="2">
        <v>759</v>
      </c>
      <c r="P2826" t="s">
        <v>626</v>
      </c>
      <c r="Q2826" t="s">
        <v>52</v>
      </c>
      <c r="R2826" t="s">
        <v>44961</v>
      </c>
      <c r="S2826" t="s">
        <v>26</v>
      </c>
      <c r="T2826" t="s">
        <v>35709</v>
      </c>
    </row>
    <row r="2827" spans="1:20" hidden="1" x14ac:dyDescent="0.3">
      <c r="A2827" t="s">
        <v>44964</v>
      </c>
      <c r="B2827" t="s">
        <v>11170</v>
      </c>
      <c r="C2827" t="s">
        <v>44965</v>
      </c>
      <c r="D2827" t="s">
        <v>17</v>
      </c>
      <c r="E2827" t="s">
        <v>35776</v>
      </c>
      <c r="F2827" t="s">
        <v>100054</v>
      </c>
      <c r="G2827" s="1" t="s">
        <v>35706</v>
      </c>
      <c r="H2827" t="s">
        <v>18</v>
      </c>
      <c r="I2827" t="s">
        <v>40</v>
      </c>
      <c r="J2827" t="s">
        <v>9115</v>
      </c>
      <c r="K2827" t="s">
        <v>30</v>
      </c>
      <c r="L2827" t="s">
        <v>36</v>
      </c>
      <c r="M2827" t="s">
        <v>35707</v>
      </c>
      <c r="N2827" t="s">
        <v>23</v>
      </c>
      <c r="O2827" s="2">
        <v>630</v>
      </c>
      <c r="P2827" t="s">
        <v>4073</v>
      </c>
      <c r="Q2827" t="s">
        <v>52</v>
      </c>
      <c r="R2827" t="s">
        <v>44966</v>
      </c>
      <c r="S2827" t="s">
        <v>26</v>
      </c>
      <c r="T2827" t="s">
        <v>35709</v>
      </c>
    </row>
    <row r="2828" spans="1:20" hidden="1" x14ac:dyDescent="0.3">
      <c r="A2828" t="s">
        <v>44967</v>
      </c>
      <c r="B2828" t="s">
        <v>11193</v>
      </c>
      <c r="C2828" t="s">
        <v>44968</v>
      </c>
      <c r="D2828" t="s">
        <v>17</v>
      </c>
      <c r="E2828" t="s">
        <v>36094</v>
      </c>
      <c r="F2828" t="s">
        <v>100054</v>
      </c>
      <c r="G2828" s="1" t="s">
        <v>35706</v>
      </c>
      <c r="H2828" t="s">
        <v>18</v>
      </c>
      <c r="I2828" t="s">
        <v>40</v>
      </c>
      <c r="J2828" t="s">
        <v>2237</v>
      </c>
      <c r="K2828" t="s">
        <v>30</v>
      </c>
      <c r="L2828" t="s">
        <v>92</v>
      </c>
      <c r="M2828" t="s">
        <v>35707</v>
      </c>
      <c r="N2828" t="s">
        <v>23</v>
      </c>
      <c r="O2828" s="2">
        <v>969</v>
      </c>
      <c r="P2828" t="s">
        <v>918</v>
      </c>
      <c r="Q2828" t="s">
        <v>52</v>
      </c>
      <c r="R2828" t="s">
        <v>44969</v>
      </c>
      <c r="S2828" t="s">
        <v>26</v>
      </c>
      <c r="T2828" t="s">
        <v>35709</v>
      </c>
    </row>
    <row r="2829" spans="1:20" hidden="1" x14ac:dyDescent="0.3">
      <c r="A2829" t="s">
        <v>44970</v>
      </c>
      <c r="B2829" t="s">
        <v>11166</v>
      </c>
      <c r="C2829" t="s">
        <v>44971</v>
      </c>
      <c r="D2829" t="s">
        <v>47</v>
      </c>
      <c r="E2829" t="s">
        <v>36020</v>
      </c>
      <c r="F2829" t="s">
        <v>100054</v>
      </c>
      <c r="G2829" s="1" t="s">
        <v>35706</v>
      </c>
      <c r="H2829" t="s">
        <v>18</v>
      </c>
      <c r="I2829" t="s">
        <v>40</v>
      </c>
      <c r="J2829" t="s">
        <v>1733</v>
      </c>
      <c r="K2829" t="s">
        <v>30</v>
      </c>
      <c r="L2829" t="s">
        <v>36</v>
      </c>
      <c r="M2829" t="s">
        <v>35707</v>
      </c>
      <c r="N2829" t="s">
        <v>23</v>
      </c>
      <c r="O2829" s="2">
        <v>969</v>
      </c>
      <c r="P2829" t="s">
        <v>496</v>
      </c>
      <c r="Q2829" t="s">
        <v>52</v>
      </c>
      <c r="R2829" t="s">
        <v>44972</v>
      </c>
      <c r="S2829" t="s">
        <v>26</v>
      </c>
      <c r="T2829" t="s">
        <v>35709</v>
      </c>
    </row>
    <row r="2830" spans="1:20" hidden="1" x14ac:dyDescent="0.3">
      <c r="A2830" t="s">
        <v>44973</v>
      </c>
      <c r="B2830" t="s">
        <v>11250</v>
      </c>
      <c r="C2830" t="s">
        <v>44974</v>
      </c>
      <c r="D2830" t="s">
        <v>17</v>
      </c>
      <c r="E2830" t="s">
        <v>36020</v>
      </c>
      <c r="F2830" t="s">
        <v>100054</v>
      </c>
      <c r="G2830" s="1" t="s">
        <v>35706</v>
      </c>
      <c r="H2830" t="s">
        <v>18</v>
      </c>
      <c r="I2830" t="s">
        <v>40</v>
      </c>
      <c r="J2830" t="s">
        <v>11251</v>
      </c>
      <c r="K2830" t="s">
        <v>30</v>
      </c>
      <c r="L2830" t="s">
        <v>92</v>
      </c>
      <c r="M2830" t="s">
        <v>35707</v>
      </c>
      <c r="N2830" t="s">
        <v>23</v>
      </c>
      <c r="O2830" s="2">
        <v>849</v>
      </c>
      <c r="P2830" t="s">
        <v>969</v>
      </c>
      <c r="Q2830" t="s">
        <v>52</v>
      </c>
      <c r="R2830" t="s">
        <v>44975</v>
      </c>
      <c r="S2830" t="s">
        <v>26</v>
      </c>
      <c r="T2830" t="s">
        <v>35709</v>
      </c>
    </row>
    <row r="2831" spans="1:20" hidden="1" x14ac:dyDescent="0.3">
      <c r="A2831" t="s">
        <v>44976</v>
      </c>
      <c r="B2831" t="s">
        <v>11218</v>
      </c>
      <c r="C2831" t="s">
        <v>44977</v>
      </c>
      <c r="D2831" t="s">
        <v>17</v>
      </c>
      <c r="E2831" t="s">
        <v>35705</v>
      </c>
      <c r="F2831" t="s">
        <v>100054</v>
      </c>
      <c r="G2831" s="1" t="s">
        <v>35706</v>
      </c>
      <c r="H2831" t="s">
        <v>18</v>
      </c>
      <c r="I2831" t="s">
        <v>40</v>
      </c>
      <c r="J2831" t="s">
        <v>189</v>
      </c>
      <c r="K2831" t="s">
        <v>30</v>
      </c>
      <c r="L2831" t="s">
        <v>92</v>
      </c>
      <c r="M2831" t="s">
        <v>35707</v>
      </c>
      <c r="N2831" t="s">
        <v>23</v>
      </c>
      <c r="O2831" s="2">
        <v>788</v>
      </c>
      <c r="P2831" t="s">
        <v>341</v>
      </c>
      <c r="Q2831" t="s">
        <v>52</v>
      </c>
      <c r="R2831" t="s">
        <v>44978</v>
      </c>
      <c r="S2831" t="s">
        <v>26</v>
      </c>
      <c r="T2831" t="s">
        <v>35709</v>
      </c>
    </row>
    <row r="2832" spans="1:20" hidden="1" x14ac:dyDescent="0.3">
      <c r="A2832" t="s">
        <v>44979</v>
      </c>
      <c r="B2832" t="s">
        <v>11410</v>
      </c>
      <c r="C2832" t="s">
        <v>44980</v>
      </c>
      <c r="D2832" t="s">
        <v>47</v>
      </c>
      <c r="E2832" t="s">
        <v>35748</v>
      </c>
      <c r="F2832" t="s">
        <v>100054</v>
      </c>
      <c r="G2832" s="1" t="s">
        <v>35706</v>
      </c>
      <c r="H2832" t="s">
        <v>18</v>
      </c>
      <c r="I2832" t="s">
        <v>40</v>
      </c>
      <c r="J2832" t="s">
        <v>189</v>
      </c>
      <c r="K2832" t="s">
        <v>30</v>
      </c>
      <c r="L2832" t="s">
        <v>92</v>
      </c>
      <c r="M2832" t="s">
        <v>35707</v>
      </c>
      <c r="N2832" t="s">
        <v>23</v>
      </c>
      <c r="O2832" s="2">
        <v>698</v>
      </c>
      <c r="P2832" t="s">
        <v>219</v>
      </c>
      <c r="Q2832" t="s">
        <v>52</v>
      </c>
      <c r="R2832" t="s">
        <v>44981</v>
      </c>
      <c r="S2832" t="s">
        <v>26</v>
      </c>
      <c r="T2832" t="s">
        <v>35709</v>
      </c>
    </row>
    <row r="2833" spans="1:20" hidden="1" x14ac:dyDescent="0.3">
      <c r="A2833" t="s">
        <v>44982</v>
      </c>
      <c r="B2833" t="s">
        <v>11490</v>
      </c>
      <c r="C2833" t="s">
        <v>44983</v>
      </c>
      <c r="D2833" t="s">
        <v>17</v>
      </c>
      <c r="E2833" t="s">
        <v>36020</v>
      </c>
      <c r="F2833" t="s">
        <v>100054</v>
      </c>
      <c r="G2833" s="1" t="s">
        <v>35706</v>
      </c>
      <c r="H2833" t="s">
        <v>18</v>
      </c>
      <c r="I2833" t="s">
        <v>40</v>
      </c>
      <c r="J2833" t="s">
        <v>1101</v>
      </c>
      <c r="K2833" t="s">
        <v>30</v>
      </c>
      <c r="L2833" t="s">
        <v>31</v>
      </c>
      <c r="M2833" t="s">
        <v>35707</v>
      </c>
      <c r="N2833" t="s">
        <v>23</v>
      </c>
      <c r="O2833" s="2">
        <v>563</v>
      </c>
      <c r="P2833" t="s">
        <v>626</v>
      </c>
      <c r="Q2833" t="s">
        <v>52</v>
      </c>
      <c r="R2833" t="s">
        <v>44961</v>
      </c>
      <c r="S2833" t="s">
        <v>26</v>
      </c>
      <c r="T2833" t="s">
        <v>35709</v>
      </c>
    </row>
    <row r="2834" spans="1:20" hidden="1" x14ac:dyDescent="0.3">
      <c r="A2834" t="s">
        <v>44984</v>
      </c>
      <c r="B2834" t="s">
        <v>11485</v>
      </c>
      <c r="C2834" t="s">
        <v>44985</v>
      </c>
      <c r="D2834" t="s">
        <v>47</v>
      </c>
      <c r="E2834" t="s">
        <v>35984</v>
      </c>
      <c r="F2834" t="s">
        <v>100054</v>
      </c>
      <c r="G2834" s="1" t="s">
        <v>35706</v>
      </c>
      <c r="H2834" t="s">
        <v>18</v>
      </c>
      <c r="I2834" t="s">
        <v>40</v>
      </c>
      <c r="J2834" t="s">
        <v>3930</v>
      </c>
      <c r="K2834" t="s">
        <v>30</v>
      </c>
      <c r="L2834" t="s">
        <v>92</v>
      </c>
      <c r="M2834" t="s">
        <v>35707</v>
      </c>
      <c r="N2834" t="s">
        <v>23</v>
      </c>
      <c r="O2834" s="2">
        <v>499</v>
      </c>
      <c r="P2834" t="s">
        <v>412</v>
      </c>
      <c r="Q2834" t="s">
        <v>52</v>
      </c>
      <c r="R2834" t="s">
        <v>44881</v>
      </c>
      <c r="S2834" t="s">
        <v>26</v>
      </c>
      <c r="T2834" t="s">
        <v>35709</v>
      </c>
    </row>
    <row r="2835" spans="1:20" hidden="1" x14ac:dyDescent="0.3">
      <c r="A2835" t="s">
        <v>44989</v>
      </c>
      <c r="B2835" t="s">
        <v>10806</v>
      </c>
      <c r="C2835" t="s">
        <v>44990</v>
      </c>
      <c r="D2835" t="s">
        <v>47</v>
      </c>
      <c r="E2835" t="s">
        <v>35803</v>
      </c>
      <c r="F2835" t="s">
        <v>100054</v>
      </c>
      <c r="G2835" s="1" t="s">
        <v>35706</v>
      </c>
      <c r="H2835" t="s">
        <v>18</v>
      </c>
      <c r="I2835" t="s">
        <v>40</v>
      </c>
      <c r="J2835" t="s">
        <v>2884</v>
      </c>
      <c r="K2835" t="s">
        <v>30</v>
      </c>
      <c r="L2835" t="s">
        <v>92</v>
      </c>
      <c r="M2835" t="s">
        <v>35707</v>
      </c>
      <c r="N2835" t="s">
        <v>23</v>
      </c>
      <c r="O2835" s="2">
        <v>1229</v>
      </c>
      <c r="P2835" t="s">
        <v>2273</v>
      </c>
      <c r="Q2835" t="s">
        <v>52</v>
      </c>
      <c r="R2835" t="s">
        <v>44991</v>
      </c>
      <c r="S2835" t="s">
        <v>26</v>
      </c>
      <c r="T2835" t="s">
        <v>35709</v>
      </c>
    </row>
    <row r="2836" spans="1:20" x14ac:dyDescent="0.3">
      <c r="A2836" t="s">
        <v>44995</v>
      </c>
      <c r="B2836" t="s">
        <v>10833</v>
      </c>
      <c r="C2836" t="s">
        <v>44996</v>
      </c>
      <c r="D2836" t="s">
        <v>17</v>
      </c>
      <c r="E2836" t="s">
        <v>35835</v>
      </c>
      <c r="F2836" t="s">
        <v>100054</v>
      </c>
      <c r="G2836" s="1" t="s">
        <v>35706</v>
      </c>
      <c r="H2836" t="s">
        <v>18</v>
      </c>
      <c r="I2836" t="s">
        <v>40</v>
      </c>
      <c r="J2836" t="s">
        <v>384</v>
      </c>
      <c r="K2836" t="s">
        <v>30</v>
      </c>
      <c r="L2836" t="s">
        <v>42</v>
      </c>
      <c r="M2836" t="s">
        <v>35707</v>
      </c>
      <c r="N2836" t="s">
        <v>23</v>
      </c>
      <c r="O2836" s="2">
        <v>1115</v>
      </c>
      <c r="P2836" t="s">
        <v>219</v>
      </c>
      <c r="Q2836" t="s">
        <v>52</v>
      </c>
      <c r="R2836" t="s">
        <v>44997</v>
      </c>
      <c r="S2836" t="s">
        <v>26</v>
      </c>
      <c r="T2836" t="s">
        <v>35709</v>
      </c>
    </row>
    <row r="2837" spans="1:20" hidden="1" x14ac:dyDescent="0.3">
      <c r="A2837" t="s">
        <v>44998</v>
      </c>
      <c r="B2837" t="s">
        <v>10858</v>
      </c>
      <c r="C2837" t="s">
        <v>44999</v>
      </c>
      <c r="D2837" t="s">
        <v>47</v>
      </c>
      <c r="E2837" t="s">
        <v>35755</v>
      </c>
      <c r="F2837" t="s">
        <v>100054</v>
      </c>
      <c r="G2837" s="1" t="s">
        <v>35706</v>
      </c>
      <c r="H2837" t="s">
        <v>18</v>
      </c>
      <c r="I2837" t="s">
        <v>40</v>
      </c>
      <c r="J2837" t="s">
        <v>9222</v>
      </c>
      <c r="K2837" t="s">
        <v>30</v>
      </c>
      <c r="L2837" t="s">
        <v>92</v>
      </c>
      <c r="M2837" t="s">
        <v>35707</v>
      </c>
      <c r="N2837" t="s">
        <v>23</v>
      </c>
      <c r="O2837" s="2">
        <v>603</v>
      </c>
      <c r="P2837" t="s">
        <v>341</v>
      </c>
      <c r="Q2837" t="s">
        <v>52</v>
      </c>
      <c r="R2837" t="s">
        <v>44952</v>
      </c>
      <c r="S2837" t="s">
        <v>26</v>
      </c>
      <c r="T2837" t="s">
        <v>35709</v>
      </c>
    </row>
    <row r="2838" spans="1:20" hidden="1" x14ac:dyDescent="0.3">
      <c r="A2838" t="s">
        <v>45000</v>
      </c>
      <c r="B2838" t="s">
        <v>22661</v>
      </c>
      <c r="C2838" t="s">
        <v>45001</v>
      </c>
      <c r="D2838" t="s">
        <v>47</v>
      </c>
      <c r="E2838" t="s">
        <v>35815</v>
      </c>
      <c r="F2838" t="s">
        <v>100054</v>
      </c>
      <c r="G2838" s="1" t="s">
        <v>35706</v>
      </c>
      <c r="H2838" t="s">
        <v>18</v>
      </c>
      <c r="I2838" t="s">
        <v>40</v>
      </c>
      <c r="J2838" t="s">
        <v>1905</v>
      </c>
      <c r="K2838" t="s">
        <v>30</v>
      </c>
      <c r="L2838" t="s">
        <v>22</v>
      </c>
      <c r="M2838" t="s">
        <v>35707</v>
      </c>
      <c r="N2838" t="s">
        <v>23</v>
      </c>
      <c r="O2838" s="2">
        <v>563</v>
      </c>
      <c r="P2838" t="s">
        <v>1235</v>
      </c>
      <c r="Q2838" t="s">
        <v>52</v>
      </c>
      <c r="R2838" t="s">
        <v>45002</v>
      </c>
      <c r="S2838" t="s">
        <v>26</v>
      </c>
      <c r="T2838" t="s">
        <v>35709</v>
      </c>
    </row>
    <row r="2839" spans="1:20" x14ac:dyDescent="0.3">
      <c r="A2839" t="s">
        <v>45003</v>
      </c>
      <c r="B2839" t="s">
        <v>22529</v>
      </c>
      <c r="C2839" t="s">
        <v>45004</v>
      </c>
      <c r="D2839" t="s">
        <v>47</v>
      </c>
      <c r="E2839" t="s">
        <v>35773</v>
      </c>
      <c r="F2839" t="s">
        <v>100054</v>
      </c>
      <c r="G2839" s="1" t="s">
        <v>35706</v>
      </c>
      <c r="H2839" t="s">
        <v>18</v>
      </c>
      <c r="I2839" t="s">
        <v>40</v>
      </c>
      <c r="J2839" t="s">
        <v>1758</v>
      </c>
      <c r="K2839" t="s">
        <v>30</v>
      </c>
      <c r="L2839" t="s">
        <v>42</v>
      </c>
      <c r="M2839" t="s">
        <v>35707</v>
      </c>
      <c r="N2839" t="s">
        <v>23</v>
      </c>
      <c r="O2839" s="2">
        <v>1301</v>
      </c>
      <c r="P2839" t="s">
        <v>1235</v>
      </c>
      <c r="Q2839" t="s">
        <v>52</v>
      </c>
      <c r="R2839" t="s">
        <v>44917</v>
      </c>
      <c r="S2839" t="s">
        <v>26</v>
      </c>
      <c r="T2839" t="s">
        <v>35709</v>
      </c>
    </row>
    <row r="2840" spans="1:20" x14ac:dyDescent="0.3">
      <c r="A2840" t="s">
        <v>45005</v>
      </c>
      <c r="B2840" t="s">
        <v>22609</v>
      </c>
      <c r="C2840" t="s">
        <v>45006</v>
      </c>
      <c r="D2840" t="s">
        <v>47</v>
      </c>
      <c r="E2840" t="s">
        <v>35815</v>
      </c>
      <c r="F2840" t="s">
        <v>100054</v>
      </c>
      <c r="G2840" s="1" t="s">
        <v>35706</v>
      </c>
      <c r="H2840" t="s">
        <v>18</v>
      </c>
      <c r="I2840" t="s">
        <v>40</v>
      </c>
      <c r="J2840" t="s">
        <v>328</v>
      </c>
      <c r="K2840" t="s">
        <v>30</v>
      </c>
      <c r="L2840" t="s">
        <v>42</v>
      </c>
      <c r="M2840" t="s">
        <v>35707</v>
      </c>
      <c r="N2840" t="s">
        <v>23</v>
      </c>
      <c r="O2840" s="2">
        <v>759</v>
      </c>
      <c r="P2840" t="s">
        <v>412</v>
      </c>
      <c r="Q2840" t="s">
        <v>52</v>
      </c>
      <c r="R2840" t="s">
        <v>45007</v>
      </c>
      <c r="S2840" t="s">
        <v>26</v>
      </c>
      <c r="T2840" t="s">
        <v>35709</v>
      </c>
    </row>
    <row r="2841" spans="1:20" hidden="1" x14ac:dyDescent="0.3">
      <c r="A2841" t="s">
        <v>45008</v>
      </c>
      <c r="B2841" t="s">
        <v>22613</v>
      </c>
      <c r="C2841" t="s">
        <v>45009</v>
      </c>
      <c r="D2841" t="s">
        <v>47</v>
      </c>
      <c r="E2841" t="s">
        <v>35744</v>
      </c>
      <c r="F2841" t="s">
        <v>100054</v>
      </c>
      <c r="G2841" s="1" t="s">
        <v>35706</v>
      </c>
      <c r="H2841" t="s">
        <v>18</v>
      </c>
      <c r="I2841" t="s">
        <v>40</v>
      </c>
      <c r="J2841" t="s">
        <v>2900</v>
      </c>
      <c r="K2841" t="s">
        <v>30</v>
      </c>
      <c r="L2841" t="s">
        <v>36</v>
      </c>
      <c r="M2841" t="s">
        <v>35707</v>
      </c>
      <c r="N2841" t="s">
        <v>23</v>
      </c>
      <c r="O2841" s="2">
        <v>999</v>
      </c>
      <c r="P2841" t="s">
        <v>341</v>
      </c>
      <c r="Q2841" t="s">
        <v>52</v>
      </c>
      <c r="R2841" t="s">
        <v>44978</v>
      </c>
      <c r="S2841" t="s">
        <v>26</v>
      </c>
      <c r="T2841" t="s">
        <v>35709</v>
      </c>
    </row>
    <row r="2842" spans="1:20" hidden="1" x14ac:dyDescent="0.3">
      <c r="A2842" t="s">
        <v>45010</v>
      </c>
      <c r="B2842" t="s">
        <v>22730</v>
      </c>
      <c r="C2842" t="s">
        <v>45011</v>
      </c>
      <c r="D2842" t="s">
        <v>47</v>
      </c>
      <c r="E2842" t="s">
        <v>36015</v>
      </c>
      <c r="F2842" t="s">
        <v>100054</v>
      </c>
      <c r="G2842" s="1" t="s">
        <v>35706</v>
      </c>
      <c r="H2842" t="s">
        <v>18</v>
      </c>
      <c r="I2842" t="s">
        <v>40</v>
      </c>
      <c r="J2842" t="s">
        <v>1733</v>
      </c>
      <c r="K2842" t="s">
        <v>30</v>
      </c>
      <c r="L2842" t="s">
        <v>36</v>
      </c>
      <c r="M2842" t="s">
        <v>35707</v>
      </c>
      <c r="N2842" t="s">
        <v>23</v>
      </c>
      <c r="O2842" s="2">
        <v>999</v>
      </c>
      <c r="P2842" t="s">
        <v>2337</v>
      </c>
      <c r="Q2842" t="s">
        <v>52</v>
      </c>
      <c r="R2842" t="s">
        <v>45012</v>
      </c>
      <c r="S2842" t="s">
        <v>26</v>
      </c>
      <c r="T2842" t="s">
        <v>35709</v>
      </c>
    </row>
    <row r="2843" spans="1:20" hidden="1" x14ac:dyDescent="0.3">
      <c r="A2843" t="s">
        <v>45013</v>
      </c>
      <c r="B2843" t="s">
        <v>22798</v>
      </c>
      <c r="C2843" t="s">
        <v>45014</v>
      </c>
      <c r="D2843" t="s">
        <v>47</v>
      </c>
      <c r="E2843" t="s">
        <v>36094</v>
      </c>
      <c r="F2843" t="s">
        <v>100054</v>
      </c>
      <c r="G2843" s="1" t="s">
        <v>35706</v>
      </c>
      <c r="H2843" t="s">
        <v>18</v>
      </c>
      <c r="I2843" t="s">
        <v>40</v>
      </c>
      <c r="J2843" t="s">
        <v>2188</v>
      </c>
      <c r="K2843" t="s">
        <v>30</v>
      </c>
      <c r="L2843" t="s">
        <v>62</v>
      </c>
      <c r="M2843" t="s">
        <v>35707</v>
      </c>
      <c r="N2843" t="s">
        <v>23</v>
      </c>
      <c r="O2843" s="2">
        <v>666</v>
      </c>
      <c r="P2843" t="s">
        <v>17338</v>
      </c>
      <c r="Q2843" t="s">
        <v>52</v>
      </c>
      <c r="R2843" t="s">
        <v>45015</v>
      </c>
      <c r="S2843" t="s">
        <v>26</v>
      </c>
      <c r="T2843" t="s">
        <v>35709</v>
      </c>
    </row>
    <row r="2844" spans="1:20" x14ac:dyDescent="0.3">
      <c r="A2844" t="s">
        <v>45016</v>
      </c>
      <c r="B2844" t="s">
        <v>6845</v>
      </c>
      <c r="C2844" t="s">
        <v>45017</v>
      </c>
      <c r="D2844" t="s">
        <v>17</v>
      </c>
      <c r="E2844" t="s">
        <v>35984</v>
      </c>
      <c r="F2844" t="s">
        <v>100054</v>
      </c>
      <c r="G2844" s="1" t="s">
        <v>35818</v>
      </c>
      <c r="H2844" t="s">
        <v>18</v>
      </c>
      <c r="I2844" t="s">
        <v>40</v>
      </c>
      <c r="J2844" t="s">
        <v>1174</v>
      </c>
      <c r="K2844" t="s">
        <v>30</v>
      </c>
      <c r="L2844" t="s">
        <v>42</v>
      </c>
      <c r="M2844" t="s">
        <v>35707</v>
      </c>
      <c r="N2844" t="s">
        <v>23</v>
      </c>
      <c r="O2844" s="2">
        <v>1432</v>
      </c>
      <c r="P2844" t="s">
        <v>1235</v>
      </c>
      <c r="Q2844" t="s">
        <v>52</v>
      </c>
      <c r="R2844" t="s">
        <v>45002</v>
      </c>
      <c r="S2844" t="s">
        <v>26</v>
      </c>
      <c r="T2844" t="s">
        <v>35709</v>
      </c>
    </row>
    <row r="2845" spans="1:20" x14ac:dyDescent="0.3">
      <c r="A2845" t="s">
        <v>45018</v>
      </c>
      <c r="B2845" t="s">
        <v>6712</v>
      </c>
      <c r="C2845" t="s">
        <v>45019</v>
      </c>
      <c r="D2845" t="s">
        <v>17</v>
      </c>
      <c r="E2845" t="s">
        <v>35835</v>
      </c>
      <c r="F2845" t="s">
        <v>100054</v>
      </c>
      <c r="G2845" s="1" t="s">
        <v>35818</v>
      </c>
      <c r="H2845" t="s">
        <v>18</v>
      </c>
      <c r="I2845" t="s">
        <v>40</v>
      </c>
      <c r="J2845" t="s">
        <v>183</v>
      </c>
      <c r="K2845" t="s">
        <v>30</v>
      </c>
      <c r="L2845" t="s">
        <v>42</v>
      </c>
      <c r="M2845" t="s">
        <v>35707</v>
      </c>
      <c r="N2845" t="s">
        <v>23</v>
      </c>
      <c r="O2845" s="2">
        <v>696</v>
      </c>
      <c r="P2845" t="s">
        <v>341</v>
      </c>
      <c r="Q2845" t="s">
        <v>52</v>
      </c>
      <c r="R2845" t="s">
        <v>44978</v>
      </c>
      <c r="S2845" t="s">
        <v>26</v>
      </c>
      <c r="T2845" t="s">
        <v>35709</v>
      </c>
    </row>
    <row r="2846" spans="1:20" hidden="1" x14ac:dyDescent="0.3">
      <c r="A2846" t="s">
        <v>45025</v>
      </c>
      <c r="B2846" t="s">
        <v>7081</v>
      </c>
      <c r="C2846" t="s">
        <v>45026</v>
      </c>
      <c r="D2846" t="s">
        <v>17</v>
      </c>
      <c r="E2846" t="s">
        <v>35797</v>
      </c>
      <c r="F2846" t="s">
        <v>100054</v>
      </c>
      <c r="G2846" s="1" t="s">
        <v>35818</v>
      </c>
      <c r="H2846" t="s">
        <v>18</v>
      </c>
      <c r="I2846" t="s">
        <v>40</v>
      </c>
      <c r="J2846" t="s">
        <v>5969</v>
      </c>
      <c r="K2846" t="s">
        <v>30</v>
      </c>
      <c r="L2846" t="s">
        <v>22</v>
      </c>
      <c r="M2846" t="s">
        <v>35707</v>
      </c>
      <c r="N2846" t="s">
        <v>23</v>
      </c>
      <c r="O2846" s="2">
        <v>1442</v>
      </c>
      <c r="P2846" t="s">
        <v>3018</v>
      </c>
      <c r="Q2846" t="s">
        <v>52</v>
      </c>
      <c r="R2846" t="s">
        <v>45027</v>
      </c>
      <c r="S2846" t="s">
        <v>26</v>
      </c>
      <c r="T2846" t="s">
        <v>35709</v>
      </c>
    </row>
    <row r="2847" spans="1:20" hidden="1" x14ac:dyDescent="0.3">
      <c r="A2847" t="s">
        <v>45028</v>
      </c>
      <c r="B2847" t="s">
        <v>6939</v>
      </c>
      <c r="C2847" t="s">
        <v>45029</v>
      </c>
      <c r="D2847" t="s">
        <v>17</v>
      </c>
      <c r="E2847" t="s">
        <v>35732</v>
      </c>
      <c r="F2847" t="s">
        <v>100054</v>
      </c>
      <c r="G2847" s="1" t="s">
        <v>35818</v>
      </c>
      <c r="H2847" t="s">
        <v>18</v>
      </c>
      <c r="I2847" t="s">
        <v>40</v>
      </c>
      <c r="J2847" t="s">
        <v>712</v>
      </c>
      <c r="K2847" t="s">
        <v>30</v>
      </c>
      <c r="L2847" t="s">
        <v>103</v>
      </c>
      <c r="M2847" t="s">
        <v>35707</v>
      </c>
      <c r="N2847" t="s">
        <v>23</v>
      </c>
      <c r="O2847" s="2">
        <v>641</v>
      </c>
      <c r="P2847" t="s">
        <v>496</v>
      </c>
      <c r="Q2847" t="s">
        <v>52</v>
      </c>
      <c r="R2847" t="s">
        <v>45030</v>
      </c>
      <c r="S2847" t="s">
        <v>26</v>
      </c>
      <c r="T2847" t="s">
        <v>35709</v>
      </c>
    </row>
    <row r="2848" spans="1:20" x14ac:dyDescent="0.3">
      <c r="A2848" t="s">
        <v>45031</v>
      </c>
      <c r="B2848" t="s">
        <v>6978</v>
      </c>
      <c r="C2848" t="s">
        <v>45032</v>
      </c>
      <c r="D2848" t="s">
        <v>17</v>
      </c>
      <c r="E2848" t="s">
        <v>35984</v>
      </c>
      <c r="F2848" t="s">
        <v>100054</v>
      </c>
      <c r="G2848" s="1" t="s">
        <v>35818</v>
      </c>
      <c r="H2848" t="s">
        <v>18</v>
      </c>
      <c r="I2848" t="s">
        <v>40</v>
      </c>
      <c r="J2848" t="s">
        <v>3284</v>
      </c>
      <c r="K2848" t="s">
        <v>30</v>
      </c>
      <c r="L2848" t="s">
        <v>42</v>
      </c>
      <c r="M2848" t="s">
        <v>35707</v>
      </c>
      <c r="N2848" t="s">
        <v>23</v>
      </c>
      <c r="O2848" s="2">
        <v>824</v>
      </c>
      <c r="P2848" t="s">
        <v>1235</v>
      </c>
      <c r="Q2848" t="s">
        <v>52</v>
      </c>
      <c r="R2848" t="s">
        <v>45002</v>
      </c>
      <c r="S2848" t="s">
        <v>26</v>
      </c>
      <c r="T2848" t="s">
        <v>35709</v>
      </c>
    </row>
    <row r="2849" spans="1:20" hidden="1" x14ac:dyDescent="0.3">
      <c r="A2849" t="s">
        <v>45036</v>
      </c>
      <c r="B2849" t="s">
        <v>6889</v>
      </c>
      <c r="C2849" t="s">
        <v>45037</v>
      </c>
      <c r="D2849" t="s">
        <v>17</v>
      </c>
      <c r="E2849" t="s">
        <v>35844</v>
      </c>
      <c r="F2849" t="s">
        <v>100054</v>
      </c>
      <c r="G2849" s="1" t="s">
        <v>35818</v>
      </c>
      <c r="H2849" t="s">
        <v>18</v>
      </c>
      <c r="I2849" t="s">
        <v>40</v>
      </c>
      <c r="J2849" t="s">
        <v>1241</v>
      </c>
      <c r="K2849" t="s">
        <v>30</v>
      </c>
      <c r="L2849" t="s">
        <v>62</v>
      </c>
      <c r="M2849" t="s">
        <v>35707</v>
      </c>
      <c r="N2849" t="s">
        <v>23</v>
      </c>
      <c r="O2849" s="2">
        <v>1481</v>
      </c>
      <c r="P2849" t="s">
        <v>341</v>
      </c>
      <c r="Q2849" t="s">
        <v>52</v>
      </c>
      <c r="R2849" t="s">
        <v>45038</v>
      </c>
      <c r="S2849" t="s">
        <v>26</v>
      </c>
      <c r="T2849" t="s">
        <v>35709</v>
      </c>
    </row>
    <row r="2850" spans="1:20" hidden="1" x14ac:dyDescent="0.3">
      <c r="A2850" t="s">
        <v>45042</v>
      </c>
      <c r="B2850" t="s">
        <v>29498</v>
      </c>
      <c r="C2850" t="s">
        <v>45043</v>
      </c>
      <c r="D2850" t="s">
        <v>47</v>
      </c>
      <c r="E2850" t="s">
        <v>35869</v>
      </c>
      <c r="F2850" t="s">
        <v>100054</v>
      </c>
      <c r="G2850" s="1" t="s">
        <v>35818</v>
      </c>
      <c r="H2850" t="s">
        <v>18</v>
      </c>
      <c r="I2850" t="s">
        <v>40</v>
      </c>
      <c r="J2850" t="s">
        <v>2277</v>
      </c>
      <c r="K2850" t="s">
        <v>30</v>
      </c>
      <c r="L2850" t="s">
        <v>31</v>
      </c>
      <c r="M2850" t="s">
        <v>35707</v>
      </c>
      <c r="N2850" t="s">
        <v>23</v>
      </c>
      <c r="O2850" s="2">
        <v>1163</v>
      </c>
      <c r="P2850" t="s">
        <v>7657</v>
      </c>
      <c r="Q2850" t="s">
        <v>52</v>
      </c>
      <c r="R2850" t="s">
        <v>45044</v>
      </c>
      <c r="S2850" t="s">
        <v>26</v>
      </c>
      <c r="T2850" t="s">
        <v>35709</v>
      </c>
    </row>
    <row r="2851" spans="1:20" hidden="1" x14ac:dyDescent="0.3">
      <c r="A2851" t="s">
        <v>45045</v>
      </c>
      <c r="B2851" t="s">
        <v>18700</v>
      </c>
      <c r="C2851" t="s">
        <v>45046</v>
      </c>
      <c r="D2851" t="s">
        <v>47</v>
      </c>
      <c r="E2851" t="s">
        <v>35928</v>
      </c>
      <c r="F2851" t="s">
        <v>100054</v>
      </c>
      <c r="G2851" s="1" t="s">
        <v>35818</v>
      </c>
      <c r="H2851" t="s">
        <v>18</v>
      </c>
      <c r="I2851" t="s">
        <v>40</v>
      </c>
      <c r="J2851" t="s">
        <v>3403</v>
      </c>
      <c r="K2851" t="s">
        <v>30</v>
      </c>
      <c r="L2851" t="s">
        <v>31</v>
      </c>
      <c r="M2851" t="s">
        <v>35707</v>
      </c>
      <c r="N2851" t="s">
        <v>23</v>
      </c>
      <c r="O2851" s="2">
        <v>1186</v>
      </c>
      <c r="P2851" t="s">
        <v>8840</v>
      </c>
      <c r="Q2851" t="s">
        <v>52</v>
      </c>
      <c r="R2851" t="s">
        <v>45047</v>
      </c>
      <c r="S2851" t="s">
        <v>26</v>
      </c>
      <c r="T2851" t="s">
        <v>35709</v>
      </c>
    </row>
    <row r="2852" spans="1:20" hidden="1" x14ac:dyDescent="0.3">
      <c r="A2852" t="s">
        <v>45048</v>
      </c>
      <c r="B2852" t="s">
        <v>18142</v>
      </c>
      <c r="C2852" t="s">
        <v>45049</v>
      </c>
      <c r="D2852" t="s">
        <v>47</v>
      </c>
      <c r="E2852" t="s">
        <v>35773</v>
      </c>
      <c r="F2852" t="s">
        <v>100054</v>
      </c>
      <c r="G2852" s="1" t="s">
        <v>35818</v>
      </c>
      <c r="H2852" t="s">
        <v>18</v>
      </c>
      <c r="I2852" t="s">
        <v>40</v>
      </c>
      <c r="J2852" t="s">
        <v>2237</v>
      </c>
      <c r="K2852" t="s">
        <v>30</v>
      </c>
      <c r="L2852" t="s">
        <v>92</v>
      </c>
      <c r="M2852" t="s">
        <v>35707</v>
      </c>
      <c r="N2852" t="s">
        <v>23</v>
      </c>
      <c r="O2852" s="2">
        <v>1112</v>
      </c>
      <c r="P2852" t="s">
        <v>3314</v>
      </c>
      <c r="Q2852" t="s">
        <v>52</v>
      </c>
      <c r="R2852" t="s">
        <v>44935</v>
      </c>
      <c r="S2852" t="s">
        <v>26</v>
      </c>
      <c r="T2852" t="s">
        <v>35709</v>
      </c>
    </row>
    <row r="2853" spans="1:20" hidden="1" x14ac:dyDescent="0.3">
      <c r="A2853" t="s">
        <v>45050</v>
      </c>
      <c r="B2853" t="s">
        <v>18144</v>
      </c>
      <c r="C2853" t="s">
        <v>45051</v>
      </c>
      <c r="D2853" t="s">
        <v>47</v>
      </c>
      <c r="E2853" t="s">
        <v>35776</v>
      </c>
      <c r="F2853" t="s">
        <v>100054</v>
      </c>
      <c r="G2853" s="1" t="s">
        <v>35818</v>
      </c>
      <c r="H2853" t="s">
        <v>18</v>
      </c>
      <c r="I2853" t="s">
        <v>40</v>
      </c>
      <c r="J2853" t="s">
        <v>647</v>
      </c>
      <c r="K2853" t="s">
        <v>30</v>
      </c>
      <c r="L2853" t="s">
        <v>31</v>
      </c>
      <c r="M2853" t="s">
        <v>35707</v>
      </c>
      <c r="N2853" t="s">
        <v>23</v>
      </c>
      <c r="O2853" s="2">
        <v>633</v>
      </c>
      <c r="P2853" t="s">
        <v>496</v>
      </c>
      <c r="Q2853" t="s">
        <v>52</v>
      </c>
      <c r="R2853" t="s">
        <v>44972</v>
      </c>
      <c r="S2853" t="s">
        <v>26</v>
      </c>
      <c r="T2853" t="s">
        <v>35709</v>
      </c>
    </row>
    <row r="2854" spans="1:20" hidden="1" x14ac:dyDescent="0.3">
      <c r="A2854" t="s">
        <v>45052</v>
      </c>
      <c r="B2854" t="s">
        <v>18011</v>
      </c>
      <c r="C2854" t="s">
        <v>45053</v>
      </c>
      <c r="D2854" t="s">
        <v>17</v>
      </c>
      <c r="E2854" t="s">
        <v>35869</v>
      </c>
      <c r="F2854" t="s">
        <v>100054</v>
      </c>
      <c r="G2854" s="1" t="s">
        <v>35818</v>
      </c>
      <c r="H2854" t="s">
        <v>18</v>
      </c>
      <c r="I2854" t="s">
        <v>40</v>
      </c>
      <c r="J2854" t="s">
        <v>1957</v>
      </c>
      <c r="K2854" t="s">
        <v>30</v>
      </c>
      <c r="L2854" t="s">
        <v>92</v>
      </c>
      <c r="M2854" t="s">
        <v>35707</v>
      </c>
      <c r="N2854" t="s">
        <v>23</v>
      </c>
      <c r="O2854" s="2">
        <v>664</v>
      </c>
      <c r="P2854" t="s">
        <v>18012</v>
      </c>
      <c r="Q2854" t="s">
        <v>52</v>
      </c>
      <c r="R2854" t="s">
        <v>44944</v>
      </c>
      <c r="S2854" t="s">
        <v>26</v>
      </c>
      <c r="T2854" t="s">
        <v>35709</v>
      </c>
    </row>
    <row r="2855" spans="1:20" hidden="1" x14ac:dyDescent="0.3">
      <c r="A2855" t="s">
        <v>45054</v>
      </c>
      <c r="B2855" t="s">
        <v>30202</v>
      </c>
      <c r="C2855" t="s">
        <v>45055</v>
      </c>
      <c r="D2855" t="s">
        <v>17</v>
      </c>
      <c r="E2855" t="s">
        <v>35869</v>
      </c>
      <c r="F2855" t="s">
        <v>100054</v>
      </c>
      <c r="G2855" s="1" t="s">
        <v>35818</v>
      </c>
      <c r="H2855" t="s">
        <v>18</v>
      </c>
      <c r="I2855" t="s">
        <v>40</v>
      </c>
      <c r="J2855" t="s">
        <v>376</v>
      </c>
      <c r="K2855" t="s">
        <v>30</v>
      </c>
      <c r="L2855" t="s">
        <v>31</v>
      </c>
      <c r="M2855" t="s">
        <v>35707</v>
      </c>
      <c r="N2855" t="s">
        <v>23</v>
      </c>
      <c r="O2855" s="2">
        <v>788</v>
      </c>
      <c r="P2855" t="s">
        <v>1235</v>
      </c>
      <c r="Q2855" t="s">
        <v>52</v>
      </c>
      <c r="R2855" t="s">
        <v>45056</v>
      </c>
      <c r="S2855" t="s">
        <v>26</v>
      </c>
      <c r="T2855" t="s">
        <v>35709</v>
      </c>
    </row>
    <row r="2856" spans="1:20" hidden="1" x14ac:dyDescent="0.3">
      <c r="A2856" t="s">
        <v>45057</v>
      </c>
      <c r="B2856" t="s">
        <v>18923</v>
      </c>
      <c r="C2856" t="s">
        <v>45058</v>
      </c>
      <c r="D2856" t="s">
        <v>17</v>
      </c>
      <c r="E2856" t="s">
        <v>35815</v>
      </c>
      <c r="F2856" t="s">
        <v>100054</v>
      </c>
      <c r="G2856" s="1" t="s">
        <v>35818</v>
      </c>
      <c r="H2856" t="s">
        <v>18</v>
      </c>
      <c r="I2856" t="s">
        <v>40</v>
      </c>
      <c r="J2856" t="s">
        <v>18924</v>
      </c>
      <c r="K2856" t="s">
        <v>30</v>
      </c>
      <c r="L2856" t="s">
        <v>22</v>
      </c>
      <c r="M2856" t="s">
        <v>35707</v>
      </c>
      <c r="N2856" t="s">
        <v>23</v>
      </c>
      <c r="O2856" s="2">
        <v>549</v>
      </c>
      <c r="P2856" t="s">
        <v>1520</v>
      </c>
      <c r="Q2856" t="s">
        <v>52</v>
      </c>
      <c r="R2856" t="s">
        <v>45059</v>
      </c>
      <c r="S2856" t="s">
        <v>26</v>
      </c>
      <c r="T2856" t="s">
        <v>35709</v>
      </c>
    </row>
    <row r="2857" spans="1:20" hidden="1" x14ac:dyDescent="0.3">
      <c r="A2857" t="s">
        <v>45060</v>
      </c>
      <c r="B2857" t="s">
        <v>18966</v>
      </c>
      <c r="C2857" t="s">
        <v>45061</v>
      </c>
      <c r="D2857" t="s">
        <v>47</v>
      </c>
      <c r="E2857" t="s">
        <v>35720</v>
      </c>
      <c r="F2857" t="s">
        <v>100054</v>
      </c>
      <c r="G2857" s="1" t="s">
        <v>35818</v>
      </c>
      <c r="H2857" t="s">
        <v>18</v>
      </c>
      <c r="I2857" t="s">
        <v>40</v>
      </c>
      <c r="J2857" t="s">
        <v>2277</v>
      </c>
      <c r="K2857" t="s">
        <v>30</v>
      </c>
      <c r="L2857" t="s">
        <v>31</v>
      </c>
      <c r="M2857" t="s">
        <v>35707</v>
      </c>
      <c r="N2857" t="s">
        <v>23</v>
      </c>
      <c r="O2857" s="2">
        <v>1111</v>
      </c>
      <c r="P2857" t="s">
        <v>18967</v>
      </c>
      <c r="Q2857" t="s">
        <v>52</v>
      </c>
      <c r="R2857" t="s">
        <v>45062</v>
      </c>
      <c r="S2857" t="s">
        <v>26</v>
      </c>
      <c r="T2857" t="s">
        <v>35709</v>
      </c>
    </row>
    <row r="2858" spans="1:20" x14ac:dyDescent="0.3">
      <c r="A2858" t="s">
        <v>45063</v>
      </c>
      <c r="B2858" t="s">
        <v>29656</v>
      </c>
      <c r="C2858" t="s">
        <v>45064</v>
      </c>
      <c r="D2858" t="s">
        <v>47</v>
      </c>
      <c r="E2858" t="s">
        <v>36020</v>
      </c>
      <c r="F2858" t="s">
        <v>100054</v>
      </c>
      <c r="G2858" s="1" t="s">
        <v>35818</v>
      </c>
      <c r="H2858" t="s">
        <v>18</v>
      </c>
      <c r="I2858" t="s">
        <v>40</v>
      </c>
      <c r="J2858" t="s">
        <v>183</v>
      </c>
      <c r="K2858" t="s">
        <v>30</v>
      </c>
      <c r="L2858" t="s">
        <v>42</v>
      </c>
      <c r="M2858" t="s">
        <v>35707</v>
      </c>
      <c r="N2858" t="s">
        <v>23</v>
      </c>
      <c r="O2858" s="2">
        <v>654</v>
      </c>
      <c r="P2858" t="s">
        <v>412</v>
      </c>
      <c r="Q2858" t="s">
        <v>52</v>
      </c>
      <c r="R2858" t="s">
        <v>44749</v>
      </c>
      <c r="S2858" t="s">
        <v>26</v>
      </c>
      <c r="T2858" t="s">
        <v>35709</v>
      </c>
    </row>
    <row r="2859" spans="1:20" hidden="1" x14ac:dyDescent="0.3">
      <c r="A2859" t="s">
        <v>45065</v>
      </c>
      <c r="B2859" t="s">
        <v>14979</v>
      </c>
      <c r="C2859" t="s">
        <v>45066</v>
      </c>
      <c r="D2859" t="s">
        <v>17</v>
      </c>
      <c r="E2859" t="s">
        <v>35736</v>
      </c>
      <c r="F2859" t="s">
        <v>100054</v>
      </c>
      <c r="G2859" s="1" t="s">
        <v>35889</v>
      </c>
      <c r="H2859" t="s">
        <v>18</v>
      </c>
      <c r="I2859" t="s">
        <v>40</v>
      </c>
      <c r="J2859" t="s">
        <v>3835</v>
      </c>
      <c r="K2859" t="s">
        <v>30</v>
      </c>
      <c r="L2859" t="s">
        <v>31</v>
      </c>
      <c r="M2859" t="s">
        <v>35707</v>
      </c>
      <c r="N2859" t="s">
        <v>23</v>
      </c>
      <c r="O2859" s="2">
        <v>764</v>
      </c>
      <c r="P2859" t="s">
        <v>1235</v>
      </c>
      <c r="Q2859" t="s">
        <v>52</v>
      </c>
      <c r="R2859" t="s">
        <v>45067</v>
      </c>
      <c r="S2859" t="s">
        <v>26</v>
      </c>
      <c r="T2859" t="s">
        <v>35709</v>
      </c>
    </row>
    <row r="2860" spans="1:20" hidden="1" x14ac:dyDescent="0.3">
      <c r="A2860" t="s">
        <v>45068</v>
      </c>
      <c r="B2860" t="s">
        <v>14924</v>
      </c>
      <c r="C2860" t="s">
        <v>45069</v>
      </c>
      <c r="D2860" t="s">
        <v>47</v>
      </c>
      <c r="E2860" t="s">
        <v>35928</v>
      </c>
      <c r="F2860" t="s">
        <v>100054</v>
      </c>
      <c r="G2860" s="1" t="s">
        <v>35889</v>
      </c>
      <c r="H2860" t="s">
        <v>18</v>
      </c>
      <c r="I2860" t="s">
        <v>40</v>
      </c>
      <c r="J2860" t="s">
        <v>12113</v>
      </c>
      <c r="K2860" t="s">
        <v>30</v>
      </c>
      <c r="L2860" t="s">
        <v>31</v>
      </c>
      <c r="M2860" t="s">
        <v>35707</v>
      </c>
      <c r="N2860" t="s">
        <v>23</v>
      </c>
      <c r="O2860" s="2">
        <v>759</v>
      </c>
      <c r="P2860" t="s">
        <v>219</v>
      </c>
      <c r="Q2860" t="s">
        <v>52</v>
      </c>
      <c r="R2860" t="s">
        <v>45070</v>
      </c>
      <c r="S2860" t="s">
        <v>26</v>
      </c>
      <c r="T2860" t="s">
        <v>35709</v>
      </c>
    </row>
    <row r="2861" spans="1:20" hidden="1" x14ac:dyDescent="0.3">
      <c r="A2861" t="s">
        <v>45071</v>
      </c>
      <c r="B2861" t="s">
        <v>14736</v>
      </c>
      <c r="C2861" t="s">
        <v>45072</v>
      </c>
      <c r="D2861" t="s">
        <v>17</v>
      </c>
      <c r="E2861" t="s">
        <v>35790</v>
      </c>
      <c r="F2861" t="s">
        <v>100054</v>
      </c>
      <c r="G2861" s="1" t="s">
        <v>35889</v>
      </c>
      <c r="H2861" t="s">
        <v>18</v>
      </c>
      <c r="I2861" t="s">
        <v>40</v>
      </c>
      <c r="J2861" t="s">
        <v>14737</v>
      </c>
      <c r="K2861" t="s">
        <v>30</v>
      </c>
      <c r="L2861" t="s">
        <v>92</v>
      </c>
      <c r="M2861" t="s">
        <v>35707</v>
      </c>
      <c r="N2861" t="s">
        <v>23</v>
      </c>
      <c r="O2861" s="2">
        <v>499</v>
      </c>
      <c r="P2861" t="s">
        <v>3438</v>
      </c>
      <c r="Q2861" t="s">
        <v>52</v>
      </c>
      <c r="R2861" t="s">
        <v>45073</v>
      </c>
      <c r="S2861" t="s">
        <v>26</v>
      </c>
      <c r="T2861" t="s">
        <v>35709</v>
      </c>
    </row>
    <row r="2862" spans="1:20" hidden="1" x14ac:dyDescent="0.3">
      <c r="A2862" t="s">
        <v>45074</v>
      </c>
      <c r="B2862" t="s">
        <v>14752</v>
      </c>
      <c r="C2862" t="s">
        <v>45075</v>
      </c>
      <c r="D2862" t="s">
        <v>17</v>
      </c>
      <c r="E2862" t="s">
        <v>35755</v>
      </c>
      <c r="F2862" t="s">
        <v>100054</v>
      </c>
      <c r="G2862" s="1" t="s">
        <v>35889</v>
      </c>
      <c r="H2862" t="s">
        <v>18</v>
      </c>
      <c r="I2862" t="s">
        <v>40</v>
      </c>
      <c r="J2862" t="s">
        <v>556</v>
      </c>
      <c r="K2862" t="s">
        <v>30</v>
      </c>
      <c r="L2862" t="s">
        <v>103</v>
      </c>
      <c r="M2862" t="s">
        <v>35707</v>
      </c>
      <c r="N2862" t="s">
        <v>23</v>
      </c>
      <c r="O2862" s="2">
        <v>654</v>
      </c>
      <c r="P2862" t="s">
        <v>1235</v>
      </c>
      <c r="Q2862" t="s">
        <v>52</v>
      </c>
      <c r="R2862" t="s">
        <v>45056</v>
      </c>
      <c r="S2862" t="s">
        <v>26</v>
      </c>
      <c r="T2862" t="s">
        <v>35709</v>
      </c>
    </row>
    <row r="2863" spans="1:20" hidden="1" x14ac:dyDescent="0.3">
      <c r="A2863" t="s">
        <v>45076</v>
      </c>
      <c r="B2863" t="s">
        <v>27133</v>
      </c>
      <c r="C2863" t="s">
        <v>39063</v>
      </c>
      <c r="D2863" t="s">
        <v>17</v>
      </c>
      <c r="E2863" t="s">
        <v>35787</v>
      </c>
      <c r="F2863" t="s">
        <v>100054</v>
      </c>
      <c r="G2863" s="1" t="s">
        <v>35889</v>
      </c>
      <c r="H2863" t="s">
        <v>18</v>
      </c>
      <c r="I2863" t="s">
        <v>40</v>
      </c>
      <c r="J2863" t="s">
        <v>2620</v>
      </c>
      <c r="K2863" t="s">
        <v>30</v>
      </c>
      <c r="L2863" t="s">
        <v>22</v>
      </c>
      <c r="M2863" t="s">
        <v>35707</v>
      </c>
      <c r="N2863" t="s">
        <v>23</v>
      </c>
      <c r="O2863" s="2">
        <v>579</v>
      </c>
      <c r="P2863" t="s">
        <v>51</v>
      </c>
      <c r="Q2863" t="s">
        <v>52</v>
      </c>
      <c r="R2863" t="s">
        <v>45077</v>
      </c>
      <c r="S2863" t="s">
        <v>26</v>
      </c>
      <c r="T2863" t="s">
        <v>35709</v>
      </c>
    </row>
    <row r="2864" spans="1:20" hidden="1" x14ac:dyDescent="0.3">
      <c r="A2864" t="s">
        <v>45078</v>
      </c>
      <c r="B2864" t="s">
        <v>26502</v>
      </c>
      <c r="C2864" t="s">
        <v>45079</v>
      </c>
      <c r="D2864" t="s">
        <v>17</v>
      </c>
      <c r="E2864" t="s">
        <v>35748</v>
      </c>
      <c r="F2864" t="s">
        <v>100054</v>
      </c>
      <c r="G2864" s="1" t="s">
        <v>35889</v>
      </c>
      <c r="H2864" t="s">
        <v>18</v>
      </c>
      <c r="I2864" t="s">
        <v>40</v>
      </c>
      <c r="J2864" t="s">
        <v>663</v>
      </c>
      <c r="K2864" t="s">
        <v>30</v>
      </c>
      <c r="L2864" t="s">
        <v>62</v>
      </c>
      <c r="M2864" t="s">
        <v>35707</v>
      </c>
      <c r="N2864" t="s">
        <v>23</v>
      </c>
      <c r="O2864" s="2">
        <v>569</v>
      </c>
      <c r="P2864" t="s">
        <v>10543</v>
      </c>
      <c r="Q2864" t="s">
        <v>52</v>
      </c>
      <c r="R2864" t="s">
        <v>45077</v>
      </c>
      <c r="S2864" t="s">
        <v>26</v>
      </c>
      <c r="T2864" t="s">
        <v>35709</v>
      </c>
    </row>
    <row r="2865" spans="1:20" x14ac:dyDescent="0.3">
      <c r="A2865" t="s">
        <v>45083</v>
      </c>
      <c r="B2865" t="s">
        <v>1349</v>
      </c>
      <c r="C2865" t="s">
        <v>45084</v>
      </c>
      <c r="D2865" t="s">
        <v>47</v>
      </c>
      <c r="E2865" t="s">
        <v>35755</v>
      </c>
      <c r="F2865" t="s">
        <v>100054</v>
      </c>
      <c r="G2865" s="1" t="s">
        <v>35889</v>
      </c>
      <c r="H2865" t="s">
        <v>18</v>
      </c>
      <c r="I2865" t="s">
        <v>40</v>
      </c>
      <c r="J2865" t="s">
        <v>582</v>
      </c>
      <c r="K2865" t="s">
        <v>30</v>
      </c>
      <c r="L2865" t="s">
        <v>42</v>
      </c>
      <c r="M2865" t="s">
        <v>35707</v>
      </c>
      <c r="N2865" t="s">
        <v>23</v>
      </c>
      <c r="O2865" s="2">
        <v>759</v>
      </c>
      <c r="P2865" t="s">
        <v>412</v>
      </c>
      <c r="Q2865" t="s">
        <v>52</v>
      </c>
      <c r="R2865" t="s">
        <v>45085</v>
      </c>
      <c r="S2865" t="s">
        <v>26</v>
      </c>
      <c r="T2865" t="s">
        <v>35709</v>
      </c>
    </row>
    <row r="2866" spans="1:20" hidden="1" x14ac:dyDescent="0.3">
      <c r="A2866" t="s">
        <v>45089</v>
      </c>
      <c r="B2866" t="s">
        <v>682</v>
      </c>
      <c r="C2866" t="s">
        <v>45090</v>
      </c>
      <c r="D2866" t="s">
        <v>17</v>
      </c>
      <c r="E2866" t="s">
        <v>35797</v>
      </c>
      <c r="F2866" t="s">
        <v>100054</v>
      </c>
      <c r="G2866" s="1" t="s">
        <v>35889</v>
      </c>
      <c r="H2866" t="s">
        <v>18</v>
      </c>
      <c r="I2866" t="s">
        <v>40</v>
      </c>
      <c r="J2866" t="s">
        <v>545</v>
      </c>
      <c r="K2866" t="s">
        <v>30</v>
      </c>
      <c r="L2866" t="s">
        <v>36</v>
      </c>
      <c r="M2866" t="s">
        <v>35707</v>
      </c>
      <c r="N2866" t="s">
        <v>23</v>
      </c>
      <c r="O2866" s="2">
        <v>666</v>
      </c>
      <c r="P2866" t="s">
        <v>7442</v>
      </c>
      <c r="Q2866" t="s">
        <v>52</v>
      </c>
      <c r="R2866" t="s">
        <v>45091</v>
      </c>
      <c r="S2866" t="s">
        <v>26</v>
      </c>
      <c r="T2866" t="s">
        <v>35709</v>
      </c>
    </row>
    <row r="2867" spans="1:20" x14ac:dyDescent="0.3">
      <c r="A2867" t="s">
        <v>45092</v>
      </c>
      <c r="B2867" t="s">
        <v>890</v>
      </c>
      <c r="C2867" t="s">
        <v>45093</v>
      </c>
      <c r="D2867" t="s">
        <v>17</v>
      </c>
      <c r="E2867" t="s">
        <v>35748</v>
      </c>
      <c r="F2867" t="s">
        <v>100054</v>
      </c>
      <c r="G2867" s="1" t="s">
        <v>35889</v>
      </c>
      <c r="H2867" t="s">
        <v>18</v>
      </c>
      <c r="I2867" t="s">
        <v>40</v>
      </c>
      <c r="J2867" t="s">
        <v>891</v>
      </c>
      <c r="K2867" t="s">
        <v>30</v>
      </c>
      <c r="L2867" t="s">
        <v>42</v>
      </c>
      <c r="M2867" t="s">
        <v>35707</v>
      </c>
      <c r="N2867" t="s">
        <v>23</v>
      </c>
      <c r="O2867" s="2">
        <v>968</v>
      </c>
      <c r="P2867" t="s">
        <v>892</v>
      </c>
      <c r="Q2867" t="s">
        <v>52</v>
      </c>
      <c r="R2867" t="s">
        <v>45094</v>
      </c>
      <c r="S2867" t="s">
        <v>26</v>
      </c>
      <c r="T2867" t="s">
        <v>35709</v>
      </c>
    </row>
    <row r="2868" spans="1:20" hidden="1" x14ac:dyDescent="0.3">
      <c r="A2868" t="s">
        <v>45095</v>
      </c>
      <c r="B2868" t="s">
        <v>1518</v>
      </c>
      <c r="C2868" t="s">
        <v>45096</v>
      </c>
      <c r="D2868" t="s">
        <v>17</v>
      </c>
      <c r="E2868" t="s">
        <v>35984</v>
      </c>
      <c r="F2868" t="s">
        <v>100054</v>
      </c>
      <c r="G2868" s="1" t="s">
        <v>35889</v>
      </c>
      <c r="H2868" t="s">
        <v>18</v>
      </c>
      <c r="I2868" t="s">
        <v>40</v>
      </c>
      <c r="J2868" t="s">
        <v>1519</v>
      </c>
      <c r="K2868" t="s">
        <v>30</v>
      </c>
      <c r="L2868" t="s">
        <v>22</v>
      </c>
      <c r="M2868" t="s">
        <v>35707</v>
      </c>
      <c r="N2868" t="s">
        <v>23</v>
      </c>
      <c r="O2868" s="2">
        <v>888</v>
      </c>
      <c r="P2868" t="s">
        <v>1520</v>
      </c>
      <c r="Q2868" t="s">
        <v>52</v>
      </c>
      <c r="R2868" t="s">
        <v>45097</v>
      </c>
      <c r="S2868" t="s">
        <v>26</v>
      </c>
      <c r="T2868" t="s">
        <v>35709</v>
      </c>
    </row>
    <row r="2869" spans="1:20" hidden="1" x14ac:dyDescent="0.3">
      <c r="A2869" t="s">
        <v>45098</v>
      </c>
      <c r="B2869" t="s">
        <v>1409</v>
      </c>
      <c r="C2869" t="s">
        <v>45099</v>
      </c>
      <c r="D2869" t="s">
        <v>17</v>
      </c>
      <c r="E2869" t="s">
        <v>35790</v>
      </c>
      <c r="F2869" t="s">
        <v>100054</v>
      </c>
      <c r="G2869" s="1" t="s">
        <v>35889</v>
      </c>
      <c r="H2869" t="s">
        <v>18</v>
      </c>
      <c r="I2869" t="s">
        <v>40</v>
      </c>
      <c r="J2869" t="s">
        <v>1410</v>
      </c>
      <c r="K2869" t="s">
        <v>30</v>
      </c>
      <c r="L2869" t="s">
        <v>31</v>
      </c>
      <c r="M2869" t="s">
        <v>35707</v>
      </c>
      <c r="N2869" t="s">
        <v>23</v>
      </c>
      <c r="O2869" s="2">
        <v>1065</v>
      </c>
      <c r="P2869" t="s">
        <v>341</v>
      </c>
      <c r="Q2869" t="s">
        <v>52</v>
      </c>
      <c r="R2869" t="s">
        <v>45100</v>
      </c>
      <c r="S2869" t="s">
        <v>26</v>
      </c>
      <c r="T2869" t="s">
        <v>35709</v>
      </c>
    </row>
    <row r="2870" spans="1:20" hidden="1" x14ac:dyDescent="0.3">
      <c r="A2870" t="s">
        <v>45106</v>
      </c>
      <c r="B2870" t="s">
        <v>1658</v>
      </c>
      <c r="C2870" t="s">
        <v>45107</v>
      </c>
      <c r="D2870" t="s">
        <v>47</v>
      </c>
      <c r="E2870" t="s">
        <v>35797</v>
      </c>
      <c r="F2870" t="s">
        <v>100054</v>
      </c>
      <c r="G2870" s="1" t="s">
        <v>35889</v>
      </c>
      <c r="H2870" t="s">
        <v>18</v>
      </c>
      <c r="I2870" t="s">
        <v>40</v>
      </c>
      <c r="J2870" t="s">
        <v>1659</v>
      </c>
      <c r="K2870" t="s">
        <v>30</v>
      </c>
      <c r="L2870" t="s">
        <v>36</v>
      </c>
      <c r="M2870" t="s">
        <v>35707</v>
      </c>
      <c r="N2870" t="s">
        <v>23</v>
      </c>
      <c r="O2870" s="2">
        <v>792</v>
      </c>
      <c r="P2870" t="s">
        <v>1660</v>
      </c>
      <c r="Q2870" t="s">
        <v>52</v>
      </c>
      <c r="R2870" t="s">
        <v>45002</v>
      </c>
      <c r="S2870" t="s">
        <v>26</v>
      </c>
      <c r="T2870" t="s">
        <v>35709</v>
      </c>
    </row>
    <row r="2871" spans="1:20" x14ac:dyDescent="0.3">
      <c r="A2871" t="s">
        <v>45108</v>
      </c>
      <c r="B2871" t="s">
        <v>13404</v>
      </c>
      <c r="C2871" t="s">
        <v>45109</v>
      </c>
      <c r="D2871" t="s">
        <v>47</v>
      </c>
      <c r="E2871" t="s">
        <v>36020</v>
      </c>
      <c r="F2871" t="s">
        <v>100054</v>
      </c>
      <c r="G2871" s="1" t="s">
        <v>35948</v>
      </c>
      <c r="H2871" t="s">
        <v>18</v>
      </c>
      <c r="I2871" t="s">
        <v>40</v>
      </c>
      <c r="J2871" t="s">
        <v>13405</v>
      </c>
      <c r="K2871" t="s">
        <v>30</v>
      </c>
      <c r="L2871" t="s">
        <v>42</v>
      </c>
      <c r="M2871" t="s">
        <v>35707</v>
      </c>
      <c r="N2871" t="s">
        <v>23</v>
      </c>
      <c r="O2871" s="2">
        <v>999</v>
      </c>
      <c r="P2871" t="s">
        <v>412</v>
      </c>
      <c r="Q2871" t="s">
        <v>52</v>
      </c>
      <c r="R2871" t="s">
        <v>44760</v>
      </c>
      <c r="S2871" t="s">
        <v>26</v>
      </c>
      <c r="T2871" t="s">
        <v>35709</v>
      </c>
    </row>
    <row r="2872" spans="1:20" hidden="1" x14ac:dyDescent="0.3">
      <c r="A2872" t="s">
        <v>45115</v>
      </c>
      <c r="B2872" t="s">
        <v>34632</v>
      </c>
      <c r="C2872" t="s">
        <v>45116</v>
      </c>
      <c r="D2872" t="s">
        <v>17</v>
      </c>
      <c r="E2872" t="s">
        <v>35748</v>
      </c>
      <c r="F2872" t="s">
        <v>100054</v>
      </c>
      <c r="G2872" s="1" t="s">
        <v>35948</v>
      </c>
      <c r="H2872" t="s">
        <v>18</v>
      </c>
      <c r="I2872" t="s">
        <v>40</v>
      </c>
      <c r="J2872" t="s">
        <v>10853</v>
      </c>
      <c r="K2872" t="s">
        <v>30</v>
      </c>
      <c r="L2872" t="s">
        <v>62</v>
      </c>
      <c r="M2872" t="s">
        <v>35707</v>
      </c>
      <c r="N2872" t="s">
        <v>23</v>
      </c>
      <c r="O2872" s="2">
        <v>1399</v>
      </c>
      <c r="P2872" t="s">
        <v>1235</v>
      </c>
      <c r="Q2872" t="s">
        <v>52</v>
      </c>
      <c r="R2872" t="s">
        <v>45002</v>
      </c>
      <c r="S2872" t="s">
        <v>26</v>
      </c>
      <c r="T2872" t="s">
        <v>35709</v>
      </c>
    </row>
    <row r="2873" spans="1:20" hidden="1" x14ac:dyDescent="0.3">
      <c r="A2873" t="s">
        <v>45120</v>
      </c>
      <c r="B2873" t="s">
        <v>34574</v>
      </c>
      <c r="C2873" t="s">
        <v>45121</v>
      </c>
      <c r="D2873" t="s">
        <v>17</v>
      </c>
      <c r="E2873" t="s">
        <v>36055</v>
      </c>
      <c r="F2873" t="s">
        <v>100054</v>
      </c>
      <c r="G2873" s="1" t="s">
        <v>35948</v>
      </c>
      <c r="H2873" t="s">
        <v>18</v>
      </c>
      <c r="I2873" t="s">
        <v>40</v>
      </c>
      <c r="J2873" t="s">
        <v>3095</v>
      </c>
      <c r="K2873" t="s">
        <v>30</v>
      </c>
      <c r="L2873" t="s">
        <v>36</v>
      </c>
      <c r="M2873" t="s">
        <v>35707</v>
      </c>
      <c r="N2873" t="s">
        <v>23</v>
      </c>
      <c r="O2873" s="2">
        <v>799</v>
      </c>
      <c r="P2873" t="s">
        <v>11329</v>
      </c>
      <c r="Q2873" t="s">
        <v>52</v>
      </c>
      <c r="R2873" t="s">
        <v>45122</v>
      </c>
      <c r="S2873" t="s">
        <v>26</v>
      </c>
      <c r="T2873" t="s">
        <v>35709</v>
      </c>
    </row>
    <row r="2874" spans="1:20" hidden="1" x14ac:dyDescent="0.3">
      <c r="A2874" t="s">
        <v>45123</v>
      </c>
      <c r="B2874" t="s">
        <v>34812</v>
      </c>
      <c r="C2874" t="s">
        <v>45124</v>
      </c>
      <c r="D2874" t="s">
        <v>17</v>
      </c>
      <c r="E2874" t="s">
        <v>35928</v>
      </c>
      <c r="F2874" t="s">
        <v>100054</v>
      </c>
      <c r="G2874" s="1" t="s">
        <v>35948</v>
      </c>
      <c r="H2874" t="s">
        <v>18</v>
      </c>
      <c r="I2874" t="s">
        <v>40</v>
      </c>
      <c r="J2874" t="s">
        <v>4399</v>
      </c>
      <c r="K2874" t="s">
        <v>30</v>
      </c>
      <c r="L2874" t="s">
        <v>62</v>
      </c>
      <c r="M2874" t="s">
        <v>35707</v>
      </c>
      <c r="N2874" t="s">
        <v>23</v>
      </c>
      <c r="O2874" s="2">
        <v>1122</v>
      </c>
      <c r="P2874" t="s">
        <v>16379</v>
      </c>
      <c r="Q2874" t="s">
        <v>52</v>
      </c>
      <c r="R2874" t="s">
        <v>45125</v>
      </c>
      <c r="S2874" t="s">
        <v>26</v>
      </c>
      <c r="T2874" t="s">
        <v>35709</v>
      </c>
    </row>
    <row r="2875" spans="1:20" hidden="1" x14ac:dyDescent="0.3">
      <c r="A2875" t="s">
        <v>45126</v>
      </c>
      <c r="B2875" t="s">
        <v>13595</v>
      </c>
      <c r="C2875" t="s">
        <v>45127</v>
      </c>
      <c r="D2875" t="s">
        <v>17</v>
      </c>
      <c r="E2875" t="s">
        <v>35835</v>
      </c>
      <c r="F2875" t="s">
        <v>100054</v>
      </c>
      <c r="G2875" s="1" t="s">
        <v>35948</v>
      </c>
      <c r="H2875" t="s">
        <v>18</v>
      </c>
      <c r="I2875" t="s">
        <v>40</v>
      </c>
      <c r="J2875" t="s">
        <v>2237</v>
      </c>
      <c r="K2875" t="s">
        <v>30</v>
      </c>
      <c r="L2875" t="s">
        <v>92</v>
      </c>
      <c r="M2875" t="s">
        <v>35707</v>
      </c>
      <c r="N2875" t="s">
        <v>23</v>
      </c>
      <c r="O2875" s="2">
        <v>1112</v>
      </c>
      <c r="P2875" t="s">
        <v>918</v>
      </c>
      <c r="Q2875" t="s">
        <v>52</v>
      </c>
      <c r="R2875" t="s">
        <v>45128</v>
      </c>
      <c r="S2875" t="s">
        <v>26</v>
      </c>
      <c r="T2875" t="s">
        <v>35709</v>
      </c>
    </row>
    <row r="2876" spans="1:20" x14ac:dyDescent="0.3">
      <c r="A2876" t="s">
        <v>45129</v>
      </c>
      <c r="B2876" t="s">
        <v>13606</v>
      </c>
      <c r="C2876" t="s">
        <v>45130</v>
      </c>
      <c r="D2876" t="s">
        <v>47</v>
      </c>
      <c r="E2876" t="s">
        <v>35892</v>
      </c>
      <c r="F2876" t="s">
        <v>100054</v>
      </c>
      <c r="G2876" s="1" t="s">
        <v>35948</v>
      </c>
      <c r="H2876" t="s">
        <v>18</v>
      </c>
      <c r="I2876" t="s">
        <v>40</v>
      </c>
      <c r="J2876" t="s">
        <v>7060</v>
      </c>
      <c r="K2876" t="s">
        <v>30</v>
      </c>
      <c r="L2876" t="s">
        <v>42</v>
      </c>
      <c r="M2876" t="s">
        <v>35707</v>
      </c>
      <c r="N2876" t="s">
        <v>23</v>
      </c>
      <c r="O2876" s="2">
        <v>677</v>
      </c>
      <c r="P2876" t="s">
        <v>341</v>
      </c>
      <c r="Q2876" t="s">
        <v>52</v>
      </c>
      <c r="R2876" t="s">
        <v>45131</v>
      </c>
      <c r="S2876" t="s">
        <v>26</v>
      </c>
      <c r="T2876" t="s">
        <v>35709</v>
      </c>
    </row>
    <row r="2877" spans="1:20" x14ac:dyDescent="0.3">
      <c r="A2877" t="s">
        <v>45132</v>
      </c>
      <c r="B2877" t="s">
        <v>34409</v>
      </c>
      <c r="C2877" t="s">
        <v>45133</v>
      </c>
      <c r="D2877" t="s">
        <v>47</v>
      </c>
      <c r="E2877" t="s">
        <v>35759</v>
      </c>
      <c r="F2877" t="s">
        <v>100054</v>
      </c>
      <c r="G2877" s="1" t="s">
        <v>35948</v>
      </c>
      <c r="H2877" t="s">
        <v>18</v>
      </c>
      <c r="I2877" t="s">
        <v>40</v>
      </c>
      <c r="J2877" t="s">
        <v>1532</v>
      </c>
      <c r="K2877" t="s">
        <v>30</v>
      </c>
      <c r="L2877" t="s">
        <v>42</v>
      </c>
      <c r="M2877" t="s">
        <v>35707</v>
      </c>
      <c r="N2877" t="s">
        <v>23</v>
      </c>
      <c r="O2877" s="2">
        <v>799</v>
      </c>
      <c r="P2877" t="s">
        <v>341</v>
      </c>
      <c r="Q2877" t="s">
        <v>52</v>
      </c>
      <c r="R2877" t="s">
        <v>45134</v>
      </c>
      <c r="S2877" t="s">
        <v>26</v>
      </c>
      <c r="T2877" t="s">
        <v>35709</v>
      </c>
    </row>
    <row r="2878" spans="1:20" hidden="1" x14ac:dyDescent="0.3">
      <c r="A2878" t="s">
        <v>45135</v>
      </c>
      <c r="B2878" t="s">
        <v>24871</v>
      </c>
      <c r="C2878" t="s">
        <v>45136</v>
      </c>
      <c r="D2878" t="s">
        <v>47</v>
      </c>
      <c r="E2878" t="s">
        <v>35740</v>
      </c>
      <c r="F2878" t="s">
        <v>100054</v>
      </c>
      <c r="G2878" s="1" t="s">
        <v>35948</v>
      </c>
      <c r="H2878" t="s">
        <v>18</v>
      </c>
      <c r="I2878" t="s">
        <v>40</v>
      </c>
      <c r="J2878" t="s">
        <v>9843</v>
      </c>
      <c r="K2878" t="s">
        <v>30</v>
      </c>
      <c r="L2878" t="s">
        <v>103</v>
      </c>
      <c r="M2878" t="s">
        <v>35707</v>
      </c>
      <c r="N2878" t="s">
        <v>23</v>
      </c>
      <c r="O2878" s="2">
        <v>682</v>
      </c>
      <c r="P2878" t="s">
        <v>412</v>
      </c>
      <c r="Q2878" t="s">
        <v>52</v>
      </c>
      <c r="R2878" t="s">
        <v>44881</v>
      </c>
      <c r="S2878" t="s">
        <v>26</v>
      </c>
      <c r="T2878" t="s">
        <v>35709</v>
      </c>
    </row>
    <row r="2879" spans="1:20" hidden="1" x14ac:dyDescent="0.3">
      <c r="A2879" t="s">
        <v>45137</v>
      </c>
      <c r="B2879" t="s">
        <v>24750</v>
      </c>
      <c r="C2879" t="s">
        <v>45138</v>
      </c>
      <c r="D2879" t="s">
        <v>47</v>
      </c>
      <c r="E2879" t="s">
        <v>35892</v>
      </c>
      <c r="F2879" t="s">
        <v>100054</v>
      </c>
      <c r="G2879" s="1" t="s">
        <v>35948</v>
      </c>
      <c r="H2879" t="s">
        <v>18</v>
      </c>
      <c r="I2879" t="s">
        <v>40</v>
      </c>
      <c r="J2879" t="s">
        <v>2237</v>
      </c>
      <c r="K2879" t="s">
        <v>30</v>
      </c>
      <c r="L2879" t="s">
        <v>92</v>
      </c>
      <c r="M2879" t="s">
        <v>35707</v>
      </c>
      <c r="N2879" t="s">
        <v>23</v>
      </c>
      <c r="O2879" s="2">
        <v>1112</v>
      </c>
      <c r="P2879" t="s">
        <v>9543</v>
      </c>
      <c r="Q2879" t="s">
        <v>52</v>
      </c>
      <c r="R2879" t="s">
        <v>45139</v>
      </c>
      <c r="S2879" t="s">
        <v>26</v>
      </c>
      <c r="T2879" t="s">
        <v>35709</v>
      </c>
    </row>
    <row r="2880" spans="1:20" hidden="1" x14ac:dyDescent="0.3">
      <c r="A2880" t="s">
        <v>38261</v>
      </c>
      <c r="B2880" t="s">
        <v>25102</v>
      </c>
      <c r="C2880" t="s">
        <v>45140</v>
      </c>
      <c r="D2880" t="s">
        <v>47</v>
      </c>
      <c r="E2880" t="s">
        <v>35807</v>
      </c>
      <c r="F2880" t="s">
        <v>100054</v>
      </c>
      <c r="G2880" s="1" t="s">
        <v>35948</v>
      </c>
      <c r="H2880" t="s">
        <v>18</v>
      </c>
      <c r="I2880" t="s">
        <v>40</v>
      </c>
      <c r="J2880" t="s">
        <v>17002</v>
      </c>
      <c r="K2880" t="s">
        <v>30</v>
      </c>
      <c r="L2880" t="s">
        <v>22</v>
      </c>
      <c r="M2880" t="s">
        <v>35707</v>
      </c>
      <c r="N2880" t="s">
        <v>23</v>
      </c>
      <c r="O2880" s="2">
        <v>916</v>
      </c>
      <c r="P2880" t="s">
        <v>626</v>
      </c>
      <c r="Q2880" t="s">
        <v>52</v>
      </c>
      <c r="R2880" t="s">
        <v>45141</v>
      </c>
      <c r="S2880" t="s">
        <v>26</v>
      </c>
      <c r="T2880" t="s">
        <v>35709</v>
      </c>
    </row>
    <row r="2881" spans="1:20" x14ac:dyDescent="0.3">
      <c r="A2881" t="s">
        <v>45142</v>
      </c>
      <c r="B2881" t="s">
        <v>24236</v>
      </c>
      <c r="C2881" t="s">
        <v>45143</v>
      </c>
      <c r="D2881" t="s">
        <v>47</v>
      </c>
      <c r="E2881" t="s">
        <v>35787</v>
      </c>
      <c r="F2881" t="s">
        <v>100054</v>
      </c>
      <c r="G2881" s="1" t="s">
        <v>35948</v>
      </c>
      <c r="H2881" t="s">
        <v>18</v>
      </c>
      <c r="I2881" t="s">
        <v>40</v>
      </c>
      <c r="J2881" t="s">
        <v>17770</v>
      </c>
      <c r="K2881" t="s">
        <v>30</v>
      </c>
      <c r="L2881" t="s">
        <v>42</v>
      </c>
      <c r="M2881" t="s">
        <v>35707</v>
      </c>
      <c r="N2881" t="s">
        <v>23</v>
      </c>
      <c r="O2881" s="2">
        <v>1126</v>
      </c>
      <c r="P2881" t="s">
        <v>2800</v>
      </c>
      <c r="Q2881" t="s">
        <v>52</v>
      </c>
      <c r="R2881" t="s">
        <v>45144</v>
      </c>
      <c r="S2881" t="s">
        <v>26</v>
      </c>
      <c r="T2881" t="s">
        <v>35709</v>
      </c>
    </row>
    <row r="2882" spans="1:20" hidden="1" x14ac:dyDescent="0.3">
      <c r="A2882" t="s">
        <v>45145</v>
      </c>
      <c r="B2882" t="s">
        <v>24208</v>
      </c>
      <c r="C2882" t="s">
        <v>45146</v>
      </c>
      <c r="D2882" t="s">
        <v>17</v>
      </c>
      <c r="E2882" t="s">
        <v>35807</v>
      </c>
      <c r="F2882" t="s">
        <v>100054</v>
      </c>
      <c r="G2882" s="1" t="s">
        <v>35948</v>
      </c>
      <c r="H2882" t="s">
        <v>18</v>
      </c>
      <c r="I2882" t="s">
        <v>40</v>
      </c>
      <c r="J2882" t="s">
        <v>24209</v>
      </c>
      <c r="K2882" t="s">
        <v>30</v>
      </c>
      <c r="L2882" t="s">
        <v>62</v>
      </c>
      <c r="M2882" t="s">
        <v>35707</v>
      </c>
      <c r="N2882" t="s">
        <v>23</v>
      </c>
      <c r="O2882" s="2">
        <v>864</v>
      </c>
      <c r="P2882" t="s">
        <v>341</v>
      </c>
      <c r="Q2882" t="s">
        <v>52</v>
      </c>
      <c r="R2882" t="s">
        <v>44923</v>
      </c>
      <c r="S2882" t="s">
        <v>26</v>
      </c>
      <c r="T2882" t="s">
        <v>35709</v>
      </c>
    </row>
    <row r="2883" spans="1:20" hidden="1" x14ac:dyDescent="0.3">
      <c r="A2883" t="s">
        <v>45149</v>
      </c>
      <c r="B2883" t="s">
        <v>24320</v>
      </c>
      <c r="C2883" t="s">
        <v>45150</v>
      </c>
      <c r="D2883" t="s">
        <v>47</v>
      </c>
      <c r="E2883" t="s">
        <v>35773</v>
      </c>
      <c r="F2883" t="s">
        <v>100054</v>
      </c>
      <c r="G2883" s="1" t="s">
        <v>35948</v>
      </c>
      <c r="H2883" t="s">
        <v>18</v>
      </c>
      <c r="I2883" t="s">
        <v>40</v>
      </c>
      <c r="J2883" t="s">
        <v>2237</v>
      </c>
      <c r="K2883" t="s">
        <v>30</v>
      </c>
      <c r="L2883" t="s">
        <v>92</v>
      </c>
      <c r="M2883" t="s">
        <v>35707</v>
      </c>
      <c r="N2883" t="s">
        <v>23</v>
      </c>
      <c r="O2883" s="2">
        <v>1163</v>
      </c>
      <c r="P2883" t="s">
        <v>11329</v>
      </c>
      <c r="Q2883" t="s">
        <v>52</v>
      </c>
      <c r="R2883" t="s">
        <v>45122</v>
      </c>
      <c r="S2883" t="s">
        <v>26</v>
      </c>
      <c r="T2883" t="s">
        <v>35709</v>
      </c>
    </row>
    <row r="2884" spans="1:20" hidden="1" x14ac:dyDescent="0.3">
      <c r="A2884" t="s">
        <v>45151</v>
      </c>
      <c r="B2884" t="s">
        <v>24058</v>
      </c>
      <c r="C2884" t="s">
        <v>45152</v>
      </c>
      <c r="D2884" t="s">
        <v>17</v>
      </c>
      <c r="E2884" t="s">
        <v>36015</v>
      </c>
      <c r="F2884" t="s">
        <v>100054</v>
      </c>
      <c r="G2884" s="1" t="s">
        <v>35948</v>
      </c>
      <c r="H2884" t="s">
        <v>18</v>
      </c>
      <c r="I2884" t="s">
        <v>40</v>
      </c>
      <c r="J2884" t="s">
        <v>24059</v>
      </c>
      <c r="K2884" t="s">
        <v>30</v>
      </c>
      <c r="L2884" t="s">
        <v>22</v>
      </c>
      <c r="M2884" t="s">
        <v>35707</v>
      </c>
      <c r="N2884" t="s">
        <v>23</v>
      </c>
      <c r="O2884" s="2">
        <v>729</v>
      </c>
      <c r="P2884" t="s">
        <v>412</v>
      </c>
      <c r="Q2884" t="s">
        <v>52</v>
      </c>
      <c r="R2884" t="s">
        <v>44667</v>
      </c>
      <c r="S2884" t="s">
        <v>26</v>
      </c>
      <c r="T2884" t="s">
        <v>35709</v>
      </c>
    </row>
    <row r="2885" spans="1:20" hidden="1" x14ac:dyDescent="0.3">
      <c r="A2885" t="s">
        <v>45153</v>
      </c>
      <c r="B2885" t="s">
        <v>24119</v>
      </c>
      <c r="C2885" t="s">
        <v>45154</v>
      </c>
      <c r="D2885" t="s">
        <v>17</v>
      </c>
      <c r="E2885" t="s">
        <v>35759</v>
      </c>
      <c r="F2885" t="s">
        <v>100054</v>
      </c>
      <c r="G2885" s="1" t="s">
        <v>35948</v>
      </c>
      <c r="H2885" t="s">
        <v>18</v>
      </c>
      <c r="I2885" t="s">
        <v>40</v>
      </c>
      <c r="J2885" t="s">
        <v>423</v>
      </c>
      <c r="K2885" t="s">
        <v>30</v>
      </c>
      <c r="L2885" t="s">
        <v>36</v>
      </c>
      <c r="M2885" t="s">
        <v>35707</v>
      </c>
      <c r="N2885" t="s">
        <v>23</v>
      </c>
      <c r="O2885" s="2">
        <v>1036</v>
      </c>
      <c r="P2885" t="s">
        <v>10481</v>
      </c>
      <c r="Q2885" t="s">
        <v>52</v>
      </c>
      <c r="R2885" t="s">
        <v>45155</v>
      </c>
      <c r="S2885" t="s">
        <v>26</v>
      </c>
      <c r="T2885" t="s">
        <v>35709</v>
      </c>
    </row>
    <row r="2886" spans="1:20" hidden="1" x14ac:dyDescent="0.3">
      <c r="A2886" t="s">
        <v>45156</v>
      </c>
      <c r="B2886" t="s">
        <v>24064</v>
      </c>
      <c r="C2886" t="s">
        <v>45157</v>
      </c>
      <c r="D2886" t="s">
        <v>17</v>
      </c>
      <c r="E2886" t="s">
        <v>35787</v>
      </c>
      <c r="F2886" t="s">
        <v>100054</v>
      </c>
      <c r="G2886" s="1" t="s">
        <v>35948</v>
      </c>
      <c r="H2886" t="s">
        <v>18</v>
      </c>
      <c r="I2886" t="s">
        <v>40</v>
      </c>
      <c r="J2886" t="s">
        <v>1187</v>
      </c>
      <c r="K2886" t="s">
        <v>30</v>
      </c>
      <c r="L2886" t="s">
        <v>22</v>
      </c>
      <c r="M2886" t="s">
        <v>35707</v>
      </c>
      <c r="N2886" t="s">
        <v>23</v>
      </c>
      <c r="O2886" s="2">
        <v>1186</v>
      </c>
      <c r="P2886" t="s">
        <v>1235</v>
      </c>
      <c r="Q2886" t="s">
        <v>52</v>
      </c>
      <c r="R2886" t="s">
        <v>44906</v>
      </c>
      <c r="S2886" t="s">
        <v>26</v>
      </c>
      <c r="T2886" t="s">
        <v>35709</v>
      </c>
    </row>
    <row r="2887" spans="1:20" hidden="1" x14ac:dyDescent="0.3">
      <c r="A2887" t="s">
        <v>45162</v>
      </c>
      <c r="B2887" t="s">
        <v>24474</v>
      </c>
      <c r="C2887" t="s">
        <v>45163</v>
      </c>
      <c r="D2887" t="s">
        <v>17</v>
      </c>
      <c r="E2887" t="s">
        <v>35705</v>
      </c>
      <c r="F2887" t="s">
        <v>100054</v>
      </c>
      <c r="G2887" s="1" t="s">
        <v>35948</v>
      </c>
      <c r="H2887" t="s">
        <v>18</v>
      </c>
      <c r="I2887" t="s">
        <v>40</v>
      </c>
      <c r="J2887" t="s">
        <v>24476</v>
      </c>
      <c r="K2887" t="s">
        <v>30</v>
      </c>
      <c r="L2887" t="s">
        <v>22</v>
      </c>
      <c r="M2887" t="s">
        <v>35707</v>
      </c>
      <c r="N2887" t="s">
        <v>23</v>
      </c>
      <c r="O2887" s="2">
        <v>477</v>
      </c>
      <c r="P2887" t="s">
        <v>1026</v>
      </c>
      <c r="Q2887" t="s">
        <v>52</v>
      </c>
      <c r="R2887" t="s">
        <v>45164</v>
      </c>
      <c r="S2887" t="s">
        <v>26</v>
      </c>
      <c r="T2887" t="s">
        <v>35709</v>
      </c>
    </row>
    <row r="2888" spans="1:20" x14ac:dyDescent="0.3">
      <c r="A2888" t="s">
        <v>45165</v>
      </c>
      <c r="B2888" t="s">
        <v>24511</v>
      </c>
      <c r="C2888" t="s">
        <v>45166</v>
      </c>
      <c r="D2888" t="s">
        <v>17</v>
      </c>
      <c r="E2888" t="s">
        <v>35744</v>
      </c>
      <c r="F2888" t="s">
        <v>100054</v>
      </c>
      <c r="G2888" s="1" t="s">
        <v>35948</v>
      </c>
      <c r="H2888" t="s">
        <v>18</v>
      </c>
      <c r="I2888" t="s">
        <v>40</v>
      </c>
      <c r="J2888" t="s">
        <v>6015</v>
      </c>
      <c r="K2888" t="s">
        <v>30</v>
      </c>
      <c r="L2888" t="s">
        <v>42</v>
      </c>
      <c r="M2888" t="s">
        <v>35707</v>
      </c>
      <c r="N2888" t="s">
        <v>23</v>
      </c>
      <c r="O2888" s="2">
        <v>783</v>
      </c>
      <c r="P2888" t="s">
        <v>341</v>
      </c>
      <c r="Q2888" t="s">
        <v>52</v>
      </c>
      <c r="R2888" t="s">
        <v>45167</v>
      </c>
      <c r="S2888" t="s">
        <v>26</v>
      </c>
      <c r="T2888" t="s">
        <v>35709</v>
      </c>
    </row>
    <row r="2889" spans="1:20" hidden="1" x14ac:dyDescent="0.3">
      <c r="A2889" t="s">
        <v>45168</v>
      </c>
      <c r="B2889" t="s">
        <v>35366</v>
      </c>
      <c r="C2889" t="s">
        <v>45169</v>
      </c>
      <c r="D2889" t="s">
        <v>47</v>
      </c>
      <c r="E2889" t="s">
        <v>35740</v>
      </c>
      <c r="F2889" t="s">
        <v>100054</v>
      </c>
      <c r="G2889" s="1" t="s">
        <v>36030</v>
      </c>
      <c r="H2889" t="s">
        <v>18</v>
      </c>
      <c r="I2889" t="s">
        <v>40</v>
      </c>
      <c r="J2889" t="s">
        <v>4837</v>
      </c>
      <c r="K2889" t="s">
        <v>30</v>
      </c>
      <c r="L2889" t="s">
        <v>36</v>
      </c>
      <c r="M2889" t="s">
        <v>35707</v>
      </c>
      <c r="N2889" t="s">
        <v>23</v>
      </c>
      <c r="O2889" s="2">
        <v>666</v>
      </c>
      <c r="P2889" t="s">
        <v>341</v>
      </c>
      <c r="Q2889" t="s">
        <v>52</v>
      </c>
      <c r="R2889" t="s">
        <v>45134</v>
      </c>
      <c r="S2889" t="s">
        <v>26</v>
      </c>
      <c r="T2889" t="s">
        <v>35709</v>
      </c>
    </row>
    <row r="2890" spans="1:20" hidden="1" x14ac:dyDescent="0.3">
      <c r="A2890" t="s">
        <v>45170</v>
      </c>
      <c r="B2890" t="s">
        <v>35656</v>
      </c>
      <c r="C2890" t="s">
        <v>45171</v>
      </c>
      <c r="D2890" t="s">
        <v>17</v>
      </c>
      <c r="E2890" t="s">
        <v>36055</v>
      </c>
      <c r="F2890" t="s">
        <v>100054</v>
      </c>
      <c r="G2890" s="1" t="s">
        <v>36030</v>
      </c>
      <c r="H2890" t="s">
        <v>18</v>
      </c>
      <c r="I2890" t="s">
        <v>40</v>
      </c>
      <c r="J2890" t="s">
        <v>1724</v>
      </c>
      <c r="K2890" t="s">
        <v>30</v>
      </c>
      <c r="L2890" t="s">
        <v>31</v>
      </c>
      <c r="M2890" t="s">
        <v>35707</v>
      </c>
      <c r="N2890" t="s">
        <v>23</v>
      </c>
      <c r="O2890" s="2">
        <v>613</v>
      </c>
      <c r="P2890" t="s">
        <v>1026</v>
      </c>
      <c r="Q2890" t="s">
        <v>52</v>
      </c>
      <c r="R2890" t="s">
        <v>45172</v>
      </c>
      <c r="S2890" t="s">
        <v>26</v>
      </c>
      <c r="T2890" t="s">
        <v>35709</v>
      </c>
    </row>
    <row r="2891" spans="1:20" hidden="1" x14ac:dyDescent="0.3">
      <c r="A2891" t="s">
        <v>45173</v>
      </c>
      <c r="B2891" t="s">
        <v>25589</v>
      </c>
      <c r="C2891" t="s">
        <v>40764</v>
      </c>
      <c r="D2891" t="s">
        <v>47</v>
      </c>
      <c r="E2891" t="s">
        <v>35755</v>
      </c>
      <c r="F2891" t="s">
        <v>100054</v>
      </c>
      <c r="G2891" s="1" t="s">
        <v>36030</v>
      </c>
      <c r="H2891" t="s">
        <v>18</v>
      </c>
      <c r="I2891" t="s">
        <v>40</v>
      </c>
      <c r="J2891" t="s">
        <v>2616</v>
      </c>
      <c r="K2891" t="s">
        <v>30</v>
      </c>
      <c r="L2891" t="s">
        <v>62</v>
      </c>
      <c r="M2891" t="s">
        <v>35707</v>
      </c>
      <c r="N2891" t="s">
        <v>23</v>
      </c>
      <c r="O2891" s="2">
        <v>999</v>
      </c>
      <c r="P2891" t="s">
        <v>341</v>
      </c>
      <c r="Q2891" t="s">
        <v>52</v>
      </c>
      <c r="R2891" t="s">
        <v>45161</v>
      </c>
      <c r="S2891" t="s">
        <v>26</v>
      </c>
      <c r="T2891" t="s">
        <v>35709</v>
      </c>
    </row>
    <row r="2892" spans="1:20" hidden="1" x14ac:dyDescent="0.3">
      <c r="A2892" t="s">
        <v>45174</v>
      </c>
      <c r="B2892" t="s">
        <v>25662</v>
      </c>
      <c r="C2892" t="s">
        <v>45175</v>
      </c>
      <c r="D2892" t="s">
        <v>17</v>
      </c>
      <c r="E2892" t="s">
        <v>35755</v>
      </c>
      <c r="F2892" t="s">
        <v>100054</v>
      </c>
      <c r="G2892" s="1" t="s">
        <v>36030</v>
      </c>
      <c r="H2892" t="s">
        <v>18</v>
      </c>
      <c r="I2892" t="s">
        <v>40</v>
      </c>
      <c r="J2892" t="s">
        <v>25663</v>
      </c>
      <c r="K2892" t="s">
        <v>30</v>
      </c>
      <c r="L2892" t="s">
        <v>62</v>
      </c>
      <c r="M2892" t="s">
        <v>35707</v>
      </c>
      <c r="N2892" t="s">
        <v>23</v>
      </c>
      <c r="O2892" s="2">
        <v>759</v>
      </c>
      <c r="P2892" t="s">
        <v>1235</v>
      </c>
      <c r="Q2892" t="s">
        <v>52</v>
      </c>
      <c r="R2892" t="s">
        <v>45176</v>
      </c>
      <c r="S2892" t="s">
        <v>26</v>
      </c>
      <c r="T2892" t="s">
        <v>35709</v>
      </c>
    </row>
    <row r="2893" spans="1:20" hidden="1" x14ac:dyDescent="0.3">
      <c r="A2893" t="s">
        <v>45177</v>
      </c>
      <c r="B2893" t="s">
        <v>25371</v>
      </c>
      <c r="C2893" t="s">
        <v>45178</v>
      </c>
      <c r="D2893" t="s">
        <v>47</v>
      </c>
      <c r="E2893" t="s">
        <v>35740</v>
      </c>
      <c r="F2893" t="s">
        <v>100054</v>
      </c>
      <c r="G2893" s="1" t="s">
        <v>36030</v>
      </c>
      <c r="H2893" t="s">
        <v>18</v>
      </c>
      <c r="I2893" t="s">
        <v>40</v>
      </c>
      <c r="J2893" t="s">
        <v>5979</v>
      </c>
      <c r="K2893" t="s">
        <v>30</v>
      </c>
      <c r="L2893" t="s">
        <v>31</v>
      </c>
      <c r="M2893" t="s">
        <v>35707</v>
      </c>
      <c r="N2893" t="s">
        <v>23</v>
      </c>
      <c r="O2893" s="2">
        <v>671</v>
      </c>
      <c r="P2893" t="s">
        <v>412</v>
      </c>
      <c r="Q2893" t="s">
        <v>52</v>
      </c>
      <c r="R2893" t="s">
        <v>44760</v>
      </c>
      <c r="S2893" t="s">
        <v>26</v>
      </c>
      <c r="T2893" t="s">
        <v>35709</v>
      </c>
    </row>
    <row r="2894" spans="1:20" hidden="1" x14ac:dyDescent="0.3">
      <c r="A2894" t="s">
        <v>45179</v>
      </c>
      <c r="B2894" t="s">
        <v>25361</v>
      </c>
      <c r="C2894" t="s">
        <v>45180</v>
      </c>
      <c r="D2894" t="s">
        <v>17</v>
      </c>
      <c r="E2894" t="s">
        <v>35790</v>
      </c>
      <c r="F2894" t="s">
        <v>100054</v>
      </c>
      <c r="G2894" s="1" t="s">
        <v>36030</v>
      </c>
      <c r="H2894" t="s">
        <v>18</v>
      </c>
      <c r="I2894" t="s">
        <v>40</v>
      </c>
      <c r="J2894" t="s">
        <v>2188</v>
      </c>
      <c r="K2894" t="s">
        <v>30</v>
      </c>
      <c r="L2894" t="s">
        <v>62</v>
      </c>
      <c r="M2894" t="s">
        <v>35707</v>
      </c>
      <c r="N2894" t="s">
        <v>23</v>
      </c>
      <c r="O2894" s="2">
        <v>641</v>
      </c>
      <c r="P2894" t="s">
        <v>219</v>
      </c>
      <c r="Q2894" t="s">
        <v>52</v>
      </c>
      <c r="R2894" t="s">
        <v>45161</v>
      </c>
      <c r="S2894" t="s">
        <v>26</v>
      </c>
      <c r="T2894" t="s">
        <v>35709</v>
      </c>
    </row>
    <row r="2895" spans="1:20" hidden="1" x14ac:dyDescent="0.3">
      <c r="A2895" t="s">
        <v>45181</v>
      </c>
      <c r="B2895" t="s">
        <v>26004</v>
      </c>
      <c r="C2895" t="s">
        <v>45182</v>
      </c>
      <c r="D2895" t="s">
        <v>47</v>
      </c>
      <c r="E2895" t="s">
        <v>35773</v>
      </c>
      <c r="F2895" t="s">
        <v>100054</v>
      </c>
      <c r="G2895" s="1" t="s">
        <v>36030</v>
      </c>
      <c r="H2895" t="s">
        <v>18</v>
      </c>
      <c r="I2895" t="s">
        <v>40</v>
      </c>
      <c r="J2895" t="s">
        <v>26005</v>
      </c>
      <c r="K2895" t="s">
        <v>30</v>
      </c>
      <c r="L2895" t="s">
        <v>92</v>
      </c>
      <c r="M2895" t="s">
        <v>35707</v>
      </c>
      <c r="N2895" t="s">
        <v>23</v>
      </c>
      <c r="O2895" s="2">
        <v>920</v>
      </c>
      <c r="P2895" t="s">
        <v>4731</v>
      </c>
      <c r="Q2895" t="s">
        <v>52</v>
      </c>
      <c r="R2895" t="s">
        <v>45183</v>
      </c>
      <c r="S2895" t="s">
        <v>26</v>
      </c>
      <c r="T2895" t="s">
        <v>35709</v>
      </c>
    </row>
    <row r="2896" spans="1:20" x14ac:dyDescent="0.3">
      <c r="A2896" t="s">
        <v>45186</v>
      </c>
      <c r="B2896" t="s">
        <v>35149</v>
      </c>
      <c r="C2896" t="s">
        <v>45187</v>
      </c>
      <c r="D2896" t="s">
        <v>47</v>
      </c>
      <c r="E2896" t="s">
        <v>35724</v>
      </c>
      <c r="F2896" t="s">
        <v>100054</v>
      </c>
      <c r="G2896" s="1" t="s">
        <v>36030</v>
      </c>
      <c r="H2896" t="s">
        <v>18</v>
      </c>
      <c r="I2896" t="s">
        <v>40</v>
      </c>
      <c r="J2896" t="s">
        <v>183</v>
      </c>
      <c r="K2896" t="s">
        <v>30</v>
      </c>
      <c r="L2896" t="s">
        <v>42</v>
      </c>
      <c r="M2896" t="s">
        <v>35707</v>
      </c>
      <c r="N2896" t="s">
        <v>23</v>
      </c>
      <c r="O2896" s="2">
        <v>696</v>
      </c>
      <c r="P2896" t="s">
        <v>4436</v>
      </c>
      <c r="Q2896" t="s">
        <v>52</v>
      </c>
      <c r="R2896" t="s">
        <v>45188</v>
      </c>
      <c r="S2896" t="s">
        <v>26</v>
      </c>
      <c r="T2896" t="s">
        <v>35709</v>
      </c>
    </row>
    <row r="2897" spans="1:20" x14ac:dyDescent="0.3">
      <c r="A2897" t="s">
        <v>45189</v>
      </c>
      <c r="B2897" t="s">
        <v>35047</v>
      </c>
      <c r="C2897" t="s">
        <v>45190</v>
      </c>
      <c r="D2897" t="s">
        <v>47</v>
      </c>
      <c r="E2897" t="s">
        <v>35892</v>
      </c>
      <c r="F2897" t="s">
        <v>100054</v>
      </c>
      <c r="G2897" s="1" t="s">
        <v>36030</v>
      </c>
      <c r="H2897" t="s">
        <v>18</v>
      </c>
      <c r="I2897" t="s">
        <v>40</v>
      </c>
      <c r="J2897" t="s">
        <v>156</v>
      </c>
      <c r="K2897" t="s">
        <v>30</v>
      </c>
      <c r="L2897" t="s">
        <v>42</v>
      </c>
      <c r="M2897" t="s">
        <v>35707</v>
      </c>
      <c r="N2897" t="s">
        <v>23</v>
      </c>
      <c r="O2897" s="2">
        <v>1112</v>
      </c>
      <c r="P2897" t="s">
        <v>1420</v>
      </c>
      <c r="Q2897" t="s">
        <v>52</v>
      </c>
      <c r="R2897" t="s">
        <v>45103</v>
      </c>
      <c r="S2897" t="s">
        <v>26</v>
      </c>
      <c r="T2897" t="s">
        <v>35709</v>
      </c>
    </row>
    <row r="2898" spans="1:20" hidden="1" x14ac:dyDescent="0.3">
      <c r="A2898" t="s">
        <v>45191</v>
      </c>
      <c r="B2898" t="s">
        <v>25226</v>
      </c>
      <c r="C2898" t="s">
        <v>45192</v>
      </c>
      <c r="D2898" t="s">
        <v>47</v>
      </c>
      <c r="E2898" t="s">
        <v>35984</v>
      </c>
      <c r="F2898" t="s">
        <v>100054</v>
      </c>
      <c r="G2898" s="1" t="s">
        <v>36030</v>
      </c>
      <c r="H2898" t="s">
        <v>18</v>
      </c>
      <c r="I2898" t="s">
        <v>40</v>
      </c>
      <c r="J2898" t="s">
        <v>3017</v>
      </c>
      <c r="K2898" t="s">
        <v>30</v>
      </c>
      <c r="L2898" t="s">
        <v>62</v>
      </c>
      <c r="M2898" t="s">
        <v>35707</v>
      </c>
      <c r="N2898" t="s">
        <v>23</v>
      </c>
      <c r="O2898" s="2">
        <v>759</v>
      </c>
      <c r="P2898" t="s">
        <v>5444</v>
      </c>
      <c r="Q2898" t="s">
        <v>52</v>
      </c>
      <c r="R2898" t="s">
        <v>45193</v>
      </c>
      <c r="S2898" t="s">
        <v>26</v>
      </c>
      <c r="T2898" t="s">
        <v>35709</v>
      </c>
    </row>
    <row r="2899" spans="1:20" hidden="1" x14ac:dyDescent="0.3">
      <c r="A2899" t="s">
        <v>45200</v>
      </c>
      <c r="B2899" t="s">
        <v>26134</v>
      </c>
      <c r="C2899" t="s">
        <v>45201</v>
      </c>
      <c r="D2899" t="s">
        <v>17</v>
      </c>
      <c r="E2899" t="s">
        <v>35720</v>
      </c>
      <c r="F2899" t="s">
        <v>100054</v>
      </c>
      <c r="G2899" s="1" t="s">
        <v>36030</v>
      </c>
      <c r="H2899" t="s">
        <v>18</v>
      </c>
      <c r="I2899" t="s">
        <v>40</v>
      </c>
      <c r="J2899" t="s">
        <v>423</v>
      </c>
      <c r="K2899" t="s">
        <v>30</v>
      </c>
      <c r="L2899" t="s">
        <v>36</v>
      </c>
      <c r="M2899" t="s">
        <v>35707</v>
      </c>
      <c r="N2899" t="s">
        <v>23</v>
      </c>
      <c r="O2899" s="2">
        <v>1238</v>
      </c>
      <c r="P2899" t="s">
        <v>1420</v>
      </c>
      <c r="Q2899" t="s">
        <v>52</v>
      </c>
      <c r="R2899" t="s">
        <v>45103</v>
      </c>
      <c r="S2899" t="s">
        <v>26</v>
      </c>
      <c r="T2899" t="s">
        <v>35709</v>
      </c>
    </row>
    <row r="2900" spans="1:20" hidden="1" x14ac:dyDescent="0.3">
      <c r="A2900" t="s">
        <v>45202</v>
      </c>
      <c r="B2900" t="s">
        <v>26121</v>
      </c>
      <c r="C2900" t="s">
        <v>45203</v>
      </c>
      <c r="D2900" t="s">
        <v>47</v>
      </c>
      <c r="E2900" t="s">
        <v>35732</v>
      </c>
      <c r="F2900" t="s">
        <v>100054</v>
      </c>
      <c r="G2900" s="1" t="s">
        <v>36030</v>
      </c>
      <c r="H2900" t="s">
        <v>18</v>
      </c>
      <c r="I2900" t="s">
        <v>40</v>
      </c>
      <c r="J2900" t="s">
        <v>14535</v>
      </c>
      <c r="K2900" t="s">
        <v>30</v>
      </c>
      <c r="L2900" t="s">
        <v>36</v>
      </c>
      <c r="M2900" t="s">
        <v>35707</v>
      </c>
      <c r="N2900" t="s">
        <v>23</v>
      </c>
      <c r="O2900" s="2">
        <v>599</v>
      </c>
      <c r="P2900" t="s">
        <v>1363</v>
      </c>
      <c r="Q2900" t="s">
        <v>52</v>
      </c>
      <c r="R2900" t="s">
        <v>45204</v>
      </c>
      <c r="S2900" t="s">
        <v>26</v>
      </c>
      <c r="T2900" t="s">
        <v>35709</v>
      </c>
    </row>
    <row r="2901" spans="1:20" hidden="1" x14ac:dyDescent="0.3">
      <c r="A2901" t="s">
        <v>45205</v>
      </c>
      <c r="B2901" t="s">
        <v>13953</v>
      </c>
      <c r="C2901" t="s">
        <v>45206</v>
      </c>
      <c r="D2901" t="s">
        <v>47</v>
      </c>
      <c r="E2901" t="s">
        <v>35724</v>
      </c>
      <c r="F2901" t="s">
        <v>100054</v>
      </c>
      <c r="G2901" s="1" t="s">
        <v>36030</v>
      </c>
      <c r="H2901" t="s">
        <v>18</v>
      </c>
      <c r="I2901" t="s">
        <v>40</v>
      </c>
      <c r="J2901" t="s">
        <v>2455</v>
      </c>
      <c r="K2901" t="s">
        <v>30</v>
      </c>
      <c r="L2901" t="s">
        <v>103</v>
      </c>
      <c r="M2901" t="s">
        <v>35707</v>
      </c>
      <c r="N2901" t="s">
        <v>23</v>
      </c>
      <c r="O2901" s="2">
        <v>573</v>
      </c>
      <c r="P2901" t="s">
        <v>29777</v>
      </c>
      <c r="Q2901" t="s">
        <v>52</v>
      </c>
      <c r="R2901" t="s">
        <v>45125</v>
      </c>
      <c r="S2901" t="s">
        <v>26</v>
      </c>
      <c r="T2901" t="s">
        <v>35709</v>
      </c>
    </row>
    <row r="2902" spans="1:20" hidden="1" x14ac:dyDescent="0.3">
      <c r="A2902" t="s">
        <v>45209</v>
      </c>
      <c r="B2902" t="s">
        <v>13998</v>
      </c>
      <c r="C2902" t="s">
        <v>45210</v>
      </c>
      <c r="D2902" t="s">
        <v>47</v>
      </c>
      <c r="E2902" t="s">
        <v>35740</v>
      </c>
      <c r="F2902" t="s">
        <v>100054</v>
      </c>
      <c r="G2902" s="1" t="s">
        <v>36030</v>
      </c>
      <c r="H2902" t="s">
        <v>18</v>
      </c>
      <c r="I2902" t="s">
        <v>40</v>
      </c>
      <c r="J2902" t="s">
        <v>9402</v>
      </c>
      <c r="K2902" t="s">
        <v>30</v>
      </c>
      <c r="L2902" t="s">
        <v>809</v>
      </c>
      <c r="M2902" t="s">
        <v>35707</v>
      </c>
      <c r="N2902" t="s">
        <v>23</v>
      </c>
      <c r="O2902" s="2">
        <v>1325</v>
      </c>
      <c r="P2902" t="s">
        <v>4436</v>
      </c>
      <c r="Q2902" t="s">
        <v>52</v>
      </c>
      <c r="R2902" t="s">
        <v>45211</v>
      </c>
      <c r="S2902" t="s">
        <v>26</v>
      </c>
      <c r="T2902" t="s">
        <v>35709</v>
      </c>
    </row>
    <row r="2903" spans="1:20" x14ac:dyDescent="0.3">
      <c r="A2903" t="s">
        <v>45212</v>
      </c>
      <c r="B2903" t="s">
        <v>14067</v>
      </c>
      <c r="C2903" t="s">
        <v>45213</v>
      </c>
      <c r="D2903" t="s">
        <v>17</v>
      </c>
      <c r="E2903" t="s">
        <v>35740</v>
      </c>
      <c r="F2903" t="s">
        <v>100054</v>
      </c>
      <c r="G2903" s="1" t="s">
        <v>36030</v>
      </c>
      <c r="H2903" t="s">
        <v>18</v>
      </c>
      <c r="I2903" t="s">
        <v>40</v>
      </c>
      <c r="J2903" t="s">
        <v>156</v>
      </c>
      <c r="K2903" t="s">
        <v>30</v>
      </c>
      <c r="L2903" t="s">
        <v>42</v>
      </c>
      <c r="M2903" t="s">
        <v>35707</v>
      </c>
      <c r="N2903" t="s">
        <v>23</v>
      </c>
      <c r="O2903" s="2">
        <v>969</v>
      </c>
      <c r="P2903" t="s">
        <v>219</v>
      </c>
      <c r="Q2903" t="s">
        <v>52</v>
      </c>
      <c r="R2903" t="s">
        <v>44997</v>
      </c>
      <c r="S2903" t="s">
        <v>26</v>
      </c>
      <c r="T2903" t="s">
        <v>35709</v>
      </c>
    </row>
    <row r="2904" spans="1:20" x14ac:dyDescent="0.3">
      <c r="A2904" t="s">
        <v>45214</v>
      </c>
      <c r="B2904" t="s">
        <v>14057</v>
      </c>
      <c r="C2904" t="s">
        <v>45215</v>
      </c>
      <c r="D2904" t="s">
        <v>17</v>
      </c>
      <c r="E2904" t="s">
        <v>36015</v>
      </c>
      <c r="F2904" t="s">
        <v>100054</v>
      </c>
      <c r="G2904" s="1" t="s">
        <v>36030</v>
      </c>
      <c r="H2904" t="s">
        <v>18</v>
      </c>
      <c r="I2904" t="s">
        <v>40</v>
      </c>
      <c r="J2904" t="s">
        <v>3284</v>
      </c>
      <c r="K2904" t="s">
        <v>30</v>
      </c>
      <c r="L2904" t="s">
        <v>42</v>
      </c>
      <c r="M2904" t="s">
        <v>35707</v>
      </c>
      <c r="N2904" t="s">
        <v>23</v>
      </c>
      <c r="O2904" s="2">
        <v>824</v>
      </c>
      <c r="P2904" t="s">
        <v>1311</v>
      </c>
      <c r="Q2904" t="s">
        <v>52</v>
      </c>
      <c r="R2904" t="s">
        <v>45216</v>
      </c>
      <c r="S2904" t="s">
        <v>26</v>
      </c>
      <c r="T2904" t="s">
        <v>35709</v>
      </c>
    </row>
    <row r="2905" spans="1:20" hidden="1" x14ac:dyDescent="0.3">
      <c r="A2905" t="s">
        <v>45217</v>
      </c>
      <c r="B2905" t="s">
        <v>14096</v>
      </c>
      <c r="C2905" t="s">
        <v>45218</v>
      </c>
      <c r="D2905" t="s">
        <v>47</v>
      </c>
      <c r="E2905" t="s">
        <v>35755</v>
      </c>
      <c r="F2905" t="s">
        <v>100054</v>
      </c>
      <c r="G2905" s="1" t="s">
        <v>36030</v>
      </c>
      <c r="H2905" t="s">
        <v>18</v>
      </c>
      <c r="I2905" t="s">
        <v>40</v>
      </c>
      <c r="J2905" t="s">
        <v>8944</v>
      </c>
      <c r="K2905" t="s">
        <v>30</v>
      </c>
      <c r="L2905" t="s">
        <v>62</v>
      </c>
      <c r="M2905" t="s">
        <v>35707</v>
      </c>
      <c r="N2905" t="s">
        <v>23</v>
      </c>
      <c r="O2905" s="2">
        <v>1442</v>
      </c>
      <c r="P2905" t="s">
        <v>1026</v>
      </c>
      <c r="Q2905" t="s">
        <v>52</v>
      </c>
      <c r="R2905" t="s">
        <v>45164</v>
      </c>
      <c r="S2905" t="s">
        <v>26</v>
      </c>
      <c r="T2905" t="s">
        <v>35709</v>
      </c>
    </row>
    <row r="2906" spans="1:20" hidden="1" x14ac:dyDescent="0.3">
      <c r="A2906" t="s">
        <v>45219</v>
      </c>
      <c r="B2906" t="s">
        <v>13739</v>
      </c>
      <c r="C2906" t="s">
        <v>45220</v>
      </c>
      <c r="D2906" t="s">
        <v>17</v>
      </c>
      <c r="E2906" t="s">
        <v>35984</v>
      </c>
      <c r="F2906" t="s">
        <v>100054</v>
      </c>
      <c r="G2906" s="1" t="s">
        <v>36030</v>
      </c>
      <c r="H2906" t="s">
        <v>18</v>
      </c>
      <c r="I2906" t="s">
        <v>40</v>
      </c>
      <c r="J2906" t="s">
        <v>909</v>
      </c>
      <c r="K2906" t="s">
        <v>30</v>
      </c>
      <c r="L2906" t="s">
        <v>31</v>
      </c>
      <c r="M2906" t="s">
        <v>35707</v>
      </c>
      <c r="N2906" t="s">
        <v>23</v>
      </c>
      <c r="O2906" s="2">
        <v>597</v>
      </c>
      <c r="P2906" t="s">
        <v>1235</v>
      </c>
      <c r="Q2906" t="s">
        <v>52</v>
      </c>
      <c r="R2906" t="s">
        <v>45002</v>
      </c>
      <c r="S2906" t="s">
        <v>26</v>
      </c>
      <c r="T2906" t="s">
        <v>35709</v>
      </c>
    </row>
    <row r="2907" spans="1:20" hidden="1" x14ac:dyDescent="0.3">
      <c r="A2907" t="s">
        <v>45221</v>
      </c>
      <c r="B2907" t="s">
        <v>14365</v>
      </c>
      <c r="C2907" t="s">
        <v>45222</v>
      </c>
      <c r="D2907" t="s">
        <v>17</v>
      </c>
      <c r="E2907" t="s">
        <v>35748</v>
      </c>
      <c r="F2907" t="s">
        <v>100054</v>
      </c>
      <c r="G2907" s="1" t="s">
        <v>36030</v>
      </c>
      <c r="H2907" t="s">
        <v>18</v>
      </c>
      <c r="I2907" t="s">
        <v>40</v>
      </c>
      <c r="J2907" t="s">
        <v>9968</v>
      </c>
      <c r="K2907" t="s">
        <v>30</v>
      </c>
      <c r="L2907" t="s">
        <v>36</v>
      </c>
      <c r="M2907" t="s">
        <v>35707</v>
      </c>
      <c r="N2907" t="s">
        <v>23</v>
      </c>
      <c r="O2907" s="2">
        <v>999</v>
      </c>
      <c r="P2907" t="s">
        <v>341</v>
      </c>
      <c r="Q2907" t="s">
        <v>52</v>
      </c>
      <c r="R2907" t="s">
        <v>44978</v>
      </c>
      <c r="S2907" t="s">
        <v>26</v>
      </c>
      <c r="T2907" t="s">
        <v>35709</v>
      </c>
    </row>
    <row r="2908" spans="1:20" hidden="1" x14ac:dyDescent="0.3">
      <c r="A2908" t="s">
        <v>45223</v>
      </c>
      <c r="B2908" t="s">
        <v>14460</v>
      </c>
      <c r="C2908" t="s">
        <v>45224</v>
      </c>
      <c r="D2908" t="s">
        <v>17</v>
      </c>
      <c r="E2908" t="s">
        <v>35928</v>
      </c>
      <c r="F2908" t="s">
        <v>100054</v>
      </c>
      <c r="G2908" s="1" t="s">
        <v>36030</v>
      </c>
      <c r="H2908" t="s">
        <v>18</v>
      </c>
      <c r="I2908" t="s">
        <v>40</v>
      </c>
      <c r="J2908" t="s">
        <v>598</v>
      </c>
      <c r="K2908" t="s">
        <v>30</v>
      </c>
      <c r="L2908" t="s">
        <v>92</v>
      </c>
      <c r="M2908" t="s">
        <v>35707</v>
      </c>
      <c r="N2908" t="s">
        <v>23</v>
      </c>
      <c r="O2908" s="2">
        <v>597</v>
      </c>
      <c r="P2908" t="s">
        <v>341</v>
      </c>
      <c r="Q2908" t="s">
        <v>52</v>
      </c>
      <c r="R2908" t="s">
        <v>44978</v>
      </c>
      <c r="S2908" t="s">
        <v>26</v>
      </c>
      <c r="T2908" t="s">
        <v>35709</v>
      </c>
    </row>
    <row r="2909" spans="1:20" hidden="1" x14ac:dyDescent="0.3">
      <c r="A2909" t="s">
        <v>45225</v>
      </c>
      <c r="B2909" t="s">
        <v>14537</v>
      </c>
      <c r="C2909" t="s">
        <v>45226</v>
      </c>
      <c r="D2909" t="s">
        <v>47</v>
      </c>
      <c r="E2909" t="s">
        <v>35835</v>
      </c>
      <c r="F2909" t="s">
        <v>100054</v>
      </c>
      <c r="G2909" s="1" t="s">
        <v>36030</v>
      </c>
      <c r="H2909" t="s">
        <v>18</v>
      </c>
      <c r="I2909" t="s">
        <v>40</v>
      </c>
      <c r="J2909" t="s">
        <v>2906</v>
      </c>
      <c r="K2909" t="s">
        <v>30</v>
      </c>
      <c r="L2909" t="s">
        <v>22</v>
      </c>
      <c r="M2909" t="s">
        <v>35707</v>
      </c>
      <c r="N2909" t="s">
        <v>23</v>
      </c>
      <c r="O2909" s="2">
        <v>581</v>
      </c>
      <c r="P2909" t="s">
        <v>626</v>
      </c>
      <c r="Q2909" t="s">
        <v>52</v>
      </c>
      <c r="R2909" t="s">
        <v>45227</v>
      </c>
      <c r="S2909" t="s">
        <v>26</v>
      </c>
      <c r="T2909" t="s">
        <v>35709</v>
      </c>
    </row>
    <row r="2910" spans="1:20" hidden="1" x14ac:dyDescent="0.3">
      <c r="A2910" t="s">
        <v>45228</v>
      </c>
      <c r="B2910" t="s">
        <v>19317</v>
      </c>
      <c r="C2910" t="s">
        <v>45229</v>
      </c>
      <c r="D2910" t="s">
        <v>47</v>
      </c>
      <c r="E2910" t="s">
        <v>36020</v>
      </c>
      <c r="F2910" t="s">
        <v>100054</v>
      </c>
      <c r="G2910" s="1" t="s">
        <v>36089</v>
      </c>
      <c r="H2910" t="s">
        <v>18</v>
      </c>
      <c r="I2910" t="s">
        <v>40</v>
      </c>
      <c r="J2910" t="s">
        <v>19318</v>
      </c>
      <c r="K2910" t="s">
        <v>30</v>
      </c>
      <c r="L2910" t="s">
        <v>31</v>
      </c>
      <c r="M2910" t="s">
        <v>35707</v>
      </c>
      <c r="N2910" t="s">
        <v>23</v>
      </c>
      <c r="O2910" s="2">
        <v>625</v>
      </c>
      <c r="P2910" t="s">
        <v>1026</v>
      </c>
      <c r="Q2910" t="s">
        <v>52</v>
      </c>
      <c r="R2910" t="s">
        <v>45230</v>
      </c>
      <c r="S2910" t="s">
        <v>26</v>
      </c>
      <c r="T2910" t="s">
        <v>35709</v>
      </c>
    </row>
    <row r="2911" spans="1:20" hidden="1" x14ac:dyDescent="0.3">
      <c r="A2911" t="s">
        <v>45231</v>
      </c>
      <c r="B2911" t="s">
        <v>19310</v>
      </c>
      <c r="C2911" t="s">
        <v>45232</v>
      </c>
      <c r="D2911" t="s">
        <v>17</v>
      </c>
      <c r="E2911" t="s">
        <v>35869</v>
      </c>
      <c r="F2911" t="s">
        <v>100054</v>
      </c>
      <c r="G2911" s="1" t="s">
        <v>36089</v>
      </c>
      <c r="H2911" t="s">
        <v>18</v>
      </c>
      <c r="I2911" t="s">
        <v>40</v>
      </c>
      <c r="J2911" t="s">
        <v>423</v>
      </c>
      <c r="K2911" t="s">
        <v>30</v>
      </c>
      <c r="L2911" t="s">
        <v>36</v>
      </c>
      <c r="M2911" t="s">
        <v>35707</v>
      </c>
      <c r="N2911" t="s">
        <v>23</v>
      </c>
      <c r="O2911" s="2">
        <v>1238</v>
      </c>
      <c r="P2911" t="s">
        <v>2724</v>
      </c>
      <c r="Q2911" t="s">
        <v>52</v>
      </c>
      <c r="R2911" t="s">
        <v>45233</v>
      </c>
      <c r="S2911" t="s">
        <v>26</v>
      </c>
      <c r="T2911" t="s">
        <v>35709</v>
      </c>
    </row>
    <row r="2912" spans="1:20" hidden="1" x14ac:dyDescent="0.3">
      <c r="A2912" t="s">
        <v>45236</v>
      </c>
      <c r="B2912" t="s">
        <v>19497</v>
      </c>
      <c r="C2912" t="s">
        <v>45237</v>
      </c>
      <c r="D2912" t="s">
        <v>47</v>
      </c>
      <c r="E2912" t="s">
        <v>35755</v>
      </c>
      <c r="F2912" t="s">
        <v>100054</v>
      </c>
      <c r="G2912" s="1" t="s">
        <v>36089</v>
      </c>
      <c r="H2912" t="s">
        <v>18</v>
      </c>
      <c r="I2912" t="s">
        <v>40</v>
      </c>
      <c r="J2912" t="s">
        <v>19498</v>
      </c>
      <c r="K2912" t="s">
        <v>30</v>
      </c>
      <c r="L2912" t="s">
        <v>36</v>
      </c>
      <c r="M2912" t="s">
        <v>35707</v>
      </c>
      <c r="N2912" t="s">
        <v>23</v>
      </c>
      <c r="O2912" s="2">
        <v>1099</v>
      </c>
      <c r="P2912" t="s">
        <v>626</v>
      </c>
      <c r="Q2912" t="s">
        <v>52</v>
      </c>
      <c r="R2912" t="s">
        <v>45141</v>
      </c>
      <c r="S2912" t="s">
        <v>26</v>
      </c>
      <c r="T2912" t="s">
        <v>35709</v>
      </c>
    </row>
    <row r="2913" spans="1:20" hidden="1" x14ac:dyDescent="0.3">
      <c r="A2913" t="s">
        <v>45241</v>
      </c>
      <c r="B2913" t="s">
        <v>19020</v>
      </c>
      <c r="C2913" t="s">
        <v>45242</v>
      </c>
      <c r="D2913" t="s">
        <v>17</v>
      </c>
      <c r="E2913" t="s">
        <v>36015</v>
      </c>
      <c r="F2913" t="s">
        <v>100054</v>
      </c>
      <c r="G2913" s="1" t="s">
        <v>36089</v>
      </c>
      <c r="H2913" t="s">
        <v>18</v>
      </c>
      <c r="I2913" t="s">
        <v>40</v>
      </c>
      <c r="J2913" t="s">
        <v>3792</v>
      </c>
      <c r="K2913" t="s">
        <v>30</v>
      </c>
      <c r="L2913" t="s">
        <v>36</v>
      </c>
      <c r="M2913" t="s">
        <v>35707</v>
      </c>
      <c r="N2913" t="s">
        <v>23</v>
      </c>
      <c r="O2913" s="2">
        <v>612</v>
      </c>
      <c r="P2913" t="s">
        <v>1633</v>
      </c>
      <c r="Q2913" t="s">
        <v>52</v>
      </c>
      <c r="R2913" t="s">
        <v>45243</v>
      </c>
      <c r="S2913" t="s">
        <v>26</v>
      </c>
      <c r="T2913" t="s">
        <v>35709</v>
      </c>
    </row>
    <row r="2914" spans="1:20" hidden="1" x14ac:dyDescent="0.3">
      <c r="A2914" t="s">
        <v>45244</v>
      </c>
      <c r="B2914" t="s">
        <v>8012</v>
      </c>
      <c r="C2914" t="s">
        <v>45245</v>
      </c>
      <c r="D2914" t="s">
        <v>17</v>
      </c>
      <c r="E2914" t="s">
        <v>35755</v>
      </c>
      <c r="F2914" t="s">
        <v>100054</v>
      </c>
      <c r="G2914" s="1" t="s">
        <v>36089</v>
      </c>
      <c r="H2914" t="s">
        <v>18</v>
      </c>
      <c r="I2914" t="s">
        <v>40</v>
      </c>
      <c r="J2914" t="s">
        <v>164</v>
      </c>
      <c r="K2914" t="s">
        <v>30</v>
      </c>
      <c r="L2914" t="s">
        <v>62</v>
      </c>
      <c r="M2914" t="s">
        <v>35707</v>
      </c>
      <c r="N2914" t="s">
        <v>23</v>
      </c>
      <c r="O2914" s="2">
        <v>629</v>
      </c>
      <c r="P2914" t="s">
        <v>1235</v>
      </c>
      <c r="Q2914" t="s">
        <v>52</v>
      </c>
      <c r="R2914" t="s">
        <v>44938</v>
      </c>
      <c r="S2914" t="s">
        <v>26</v>
      </c>
      <c r="T2914" t="s">
        <v>35709</v>
      </c>
    </row>
    <row r="2915" spans="1:20" hidden="1" x14ac:dyDescent="0.3">
      <c r="A2915" t="s">
        <v>45248</v>
      </c>
      <c r="B2915" t="s">
        <v>7862</v>
      </c>
      <c r="C2915" t="s">
        <v>45249</v>
      </c>
      <c r="D2915" t="s">
        <v>17</v>
      </c>
      <c r="E2915" t="s">
        <v>35748</v>
      </c>
      <c r="F2915" t="s">
        <v>100054</v>
      </c>
      <c r="G2915" s="1" t="s">
        <v>36089</v>
      </c>
      <c r="H2915" t="s">
        <v>18</v>
      </c>
      <c r="I2915" t="s">
        <v>40</v>
      </c>
      <c r="J2915" t="s">
        <v>423</v>
      </c>
      <c r="K2915" t="s">
        <v>30</v>
      </c>
      <c r="L2915" t="s">
        <v>36</v>
      </c>
      <c r="M2915" t="s">
        <v>35707</v>
      </c>
      <c r="N2915" t="s">
        <v>23</v>
      </c>
      <c r="O2915" s="2">
        <v>1036</v>
      </c>
      <c r="P2915" t="s">
        <v>7863</v>
      </c>
      <c r="Q2915" t="s">
        <v>52</v>
      </c>
      <c r="R2915" t="s">
        <v>45250</v>
      </c>
      <c r="S2915" t="s">
        <v>26</v>
      </c>
      <c r="T2915" t="s">
        <v>35709</v>
      </c>
    </row>
    <row r="2916" spans="1:20" hidden="1" x14ac:dyDescent="0.3">
      <c r="A2916" t="s">
        <v>45251</v>
      </c>
      <c r="B2916" t="s">
        <v>8092</v>
      </c>
      <c r="C2916" t="s">
        <v>45252</v>
      </c>
      <c r="D2916" t="s">
        <v>17</v>
      </c>
      <c r="E2916" t="s">
        <v>35928</v>
      </c>
      <c r="F2916" t="s">
        <v>100054</v>
      </c>
      <c r="G2916" s="1" t="s">
        <v>36089</v>
      </c>
      <c r="H2916" t="s">
        <v>18</v>
      </c>
      <c r="I2916" t="s">
        <v>40</v>
      </c>
      <c r="J2916" t="s">
        <v>4143</v>
      </c>
      <c r="K2916" t="s">
        <v>30</v>
      </c>
      <c r="L2916" t="s">
        <v>31</v>
      </c>
      <c r="M2916" t="s">
        <v>35707</v>
      </c>
      <c r="N2916" t="s">
        <v>23</v>
      </c>
      <c r="O2916" s="2">
        <v>449</v>
      </c>
      <c r="P2916" t="s">
        <v>8093</v>
      </c>
      <c r="Q2916" t="s">
        <v>52</v>
      </c>
      <c r="R2916" t="s">
        <v>45253</v>
      </c>
      <c r="S2916" t="s">
        <v>26</v>
      </c>
      <c r="T2916" t="s">
        <v>35709</v>
      </c>
    </row>
    <row r="2917" spans="1:20" x14ac:dyDescent="0.3">
      <c r="A2917" t="s">
        <v>45254</v>
      </c>
      <c r="B2917" t="s">
        <v>19716</v>
      </c>
      <c r="C2917" t="s">
        <v>45255</v>
      </c>
      <c r="D2917" t="s">
        <v>17</v>
      </c>
      <c r="E2917" t="s">
        <v>35928</v>
      </c>
      <c r="F2917" t="s">
        <v>100054</v>
      </c>
      <c r="G2917" s="1" t="s">
        <v>36089</v>
      </c>
      <c r="H2917" t="s">
        <v>18</v>
      </c>
      <c r="I2917" t="s">
        <v>40</v>
      </c>
      <c r="J2917" t="s">
        <v>8857</v>
      </c>
      <c r="K2917" t="s">
        <v>30</v>
      </c>
      <c r="L2917" t="s">
        <v>42</v>
      </c>
      <c r="M2917" t="s">
        <v>35707</v>
      </c>
      <c r="N2917" t="s">
        <v>23</v>
      </c>
      <c r="O2917" s="2">
        <v>939</v>
      </c>
      <c r="P2917" t="s">
        <v>7948</v>
      </c>
      <c r="Q2917" t="s">
        <v>52</v>
      </c>
      <c r="R2917" t="s">
        <v>45256</v>
      </c>
      <c r="S2917" t="s">
        <v>26</v>
      </c>
      <c r="T2917" t="s">
        <v>35709</v>
      </c>
    </row>
    <row r="2918" spans="1:20" x14ac:dyDescent="0.3">
      <c r="A2918" t="s">
        <v>45257</v>
      </c>
      <c r="B2918" t="s">
        <v>19600</v>
      </c>
      <c r="C2918" t="s">
        <v>45258</v>
      </c>
      <c r="D2918" t="s">
        <v>47</v>
      </c>
      <c r="E2918" t="s">
        <v>35835</v>
      </c>
      <c r="F2918" t="s">
        <v>100054</v>
      </c>
      <c r="G2918" s="1" t="s">
        <v>36089</v>
      </c>
      <c r="H2918" t="s">
        <v>18</v>
      </c>
      <c r="I2918" t="s">
        <v>40</v>
      </c>
      <c r="J2918" t="s">
        <v>3301</v>
      </c>
      <c r="K2918" t="s">
        <v>30</v>
      </c>
      <c r="L2918" t="s">
        <v>42</v>
      </c>
      <c r="M2918" t="s">
        <v>35707</v>
      </c>
      <c r="N2918" t="s">
        <v>23</v>
      </c>
      <c r="O2918" s="2">
        <v>671</v>
      </c>
      <c r="P2918" t="s">
        <v>849</v>
      </c>
      <c r="Q2918" t="s">
        <v>52</v>
      </c>
      <c r="R2918" t="s">
        <v>44994</v>
      </c>
      <c r="S2918" t="s">
        <v>26</v>
      </c>
      <c r="T2918" t="s">
        <v>35709</v>
      </c>
    </row>
    <row r="2919" spans="1:20" hidden="1" x14ac:dyDescent="0.3">
      <c r="A2919" t="s">
        <v>45259</v>
      </c>
      <c r="B2919" t="s">
        <v>19845</v>
      </c>
      <c r="C2919" t="s">
        <v>45260</v>
      </c>
      <c r="D2919" t="s">
        <v>47</v>
      </c>
      <c r="E2919" t="s">
        <v>35807</v>
      </c>
      <c r="F2919" t="s">
        <v>100054</v>
      </c>
      <c r="G2919" s="1" t="s">
        <v>36089</v>
      </c>
      <c r="H2919" t="s">
        <v>18</v>
      </c>
      <c r="I2919" t="s">
        <v>40</v>
      </c>
      <c r="J2919" t="s">
        <v>19846</v>
      </c>
      <c r="K2919" t="s">
        <v>30</v>
      </c>
      <c r="L2919" t="s">
        <v>31</v>
      </c>
      <c r="M2919" t="s">
        <v>35707</v>
      </c>
      <c r="N2919" t="s">
        <v>23</v>
      </c>
      <c r="O2919" s="2">
        <v>799</v>
      </c>
      <c r="P2919" t="s">
        <v>17338</v>
      </c>
      <c r="Q2919" t="s">
        <v>52</v>
      </c>
      <c r="R2919" t="s">
        <v>45261</v>
      </c>
      <c r="S2919" t="s">
        <v>26</v>
      </c>
      <c r="T2919" t="s">
        <v>35709</v>
      </c>
    </row>
    <row r="2920" spans="1:20" hidden="1" x14ac:dyDescent="0.3">
      <c r="A2920" t="s">
        <v>45262</v>
      </c>
      <c r="B2920" t="s">
        <v>19887</v>
      </c>
      <c r="C2920" t="s">
        <v>45263</v>
      </c>
      <c r="D2920" t="s">
        <v>17</v>
      </c>
      <c r="E2920" t="s">
        <v>35928</v>
      </c>
      <c r="F2920" t="s">
        <v>100054</v>
      </c>
      <c r="G2920" s="1" t="s">
        <v>36089</v>
      </c>
      <c r="H2920" t="s">
        <v>18</v>
      </c>
      <c r="I2920" t="s">
        <v>40</v>
      </c>
      <c r="J2920" t="s">
        <v>3095</v>
      </c>
      <c r="K2920" t="s">
        <v>30</v>
      </c>
      <c r="L2920" t="s">
        <v>36</v>
      </c>
      <c r="M2920" t="s">
        <v>35707</v>
      </c>
      <c r="N2920" t="s">
        <v>23</v>
      </c>
      <c r="O2920" s="2">
        <v>799</v>
      </c>
      <c r="P2920" t="s">
        <v>1420</v>
      </c>
      <c r="Q2920" t="s">
        <v>52</v>
      </c>
      <c r="R2920" t="s">
        <v>45103</v>
      </c>
      <c r="S2920" t="s">
        <v>26</v>
      </c>
      <c r="T2920" t="s">
        <v>35709</v>
      </c>
    </row>
    <row r="2921" spans="1:20" hidden="1" x14ac:dyDescent="0.3">
      <c r="A2921" t="s">
        <v>45264</v>
      </c>
      <c r="B2921" t="s">
        <v>19873</v>
      </c>
      <c r="C2921" t="s">
        <v>45265</v>
      </c>
      <c r="D2921" t="s">
        <v>17</v>
      </c>
      <c r="E2921" t="s">
        <v>35736</v>
      </c>
      <c r="F2921" t="s">
        <v>100054</v>
      </c>
      <c r="G2921" s="1" t="s">
        <v>36089</v>
      </c>
      <c r="H2921" t="s">
        <v>18</v>
      </c>
      <c r="I2921" t="s">
        <v>40</v>
      </c>
      <c r="J2921" t="s">
        <v>9222</v>
      </c>
      <c r="K2921" t="s">
        <v>30</v>
      </c>
      <c r="L2921" t="s">
        <v>92</v>
      </c>
      <c r="M2921" t="s">
        <v>35707</v>
      </c>
      <c r="N2921" t="s">
        <v>23</v>
      </c>
      <c r="O2921" s="2">
        <v>635</v>
      </c>
      <c r="P2921" t="s">
        <v>849</v>
      </c>
      <c r="Q2921" t="s">
        <v>52</v>
      </c>
      <c r="R2921" t="s">
        <v>45253</v>
      </c>
      <c r="S2921" t="s">
        <v>26</v>
      </c>
      <c r="T2921" t="s">
        <v>35709</v>
      </c>
    </row>
    <row r="2922" spans="1:20" hidden="1" x14ac:dyDescent="0.3">
      <c r="A2922" t="s">
        <v>45266</v>
      </c>
      <c r="B2922" t="s">
        <v>19880</v>
      </c>
      <c r="C2922" t="s">
        <v>45267</v>
      </c>
      <c r="D2922" t="s">
        <v>47</v>
      </c>
      <c r="E2922" t="s">
        <v>35984</v>
      </c>
      <c r="F2922" t="s">
        <v>100054</v>
      </c>
      <c r="G2922" s="1" t="s">
        <v>36089</v>
      </c>
      <c r="H2922" t="s">
        <v>18</v>
      </c>
      <c r="I2922" t="s">
        <v>40</v>
      </c>
      <c r="J2922" t="s">
        <v>8302</v>
      </c>
      <c r="K2922" t="s">
        <v>30</v>
      </c>
      <c r="L2922" t="s">
        <v>62</v>
      </c>
      <c r="M2922" t="s">
        <v>35707</v>
      </c>
      <c r="N2922" t="s">
        <v>23</v>
      </c>
      <c r="O2922" s="2">
        <v>969</v>
      </c>
      <c r="P2922" t="s">
        <v>1363</v>
      </c>
      <c r="Q2922" t="s">
        <v>52</v>
      </c>
      <c r="R2922" t="s">
        <v>45088</v>
      </c>
      <c r="S2922" t="s">
        <v>26</v>
      </c>
      <c r="T2922" t="s">
        <v>35709</v>
      </c>
    </row>
    <row r="2923" spans="1:20" hidden="1" x14ac:dyDescent="0.3">
      <c r="A2923" t="s">
        <v>45271</v>
      </c>
      <c r="B2923" t="s">
        <v>19789</v>
      </c>
      <c r="C2923" t="s">
        <v>45272</v>
      </c>
      <c r="D2923" t="s">
        <v>17</v>
      </c>
      <c r="E2923" t="s">
        <v>35759</v>
      </c>
      <c r="F2923" t="s">
        <v>100054</v>
      </c>
      <c r="G2923" s="1" t="s">
        <v>36089</v>
      </c>
      <c r="H2923" t="s">
        <v>18</v>
      </c>
      <c r="I2923" t="s">
        <v>40</v>
      </c>
      <c r="J2923" t="s">
        <v>19790</v>
      </c>
      <c r="K2923" t="s">
        <v>30</v>
      </c>
      <c r="L2923" t="s">
        <v>103</v>
      </c>
      <c r="M2923" t="s">
        <v>35707</v>
      </c>
      <c r="N2923" t="s">
        <v>23</v>
      </c>
      <c r="O2923" s="2">
        <v>1099</v>
      </c>
      <c r="P2923" t="s">
        <v>1235</v>
      </c>
      <c r="Q2923" t="s">
        <v>52</v>
      </c>
      <c r="R2923" t="s">
        <v>44938</v>
      </c>
      <c r="S2923" t="s">
        <v>26</v>
      </c>
      <c r="T2923" t="s">
        <v>35709</v>
      </c>
    </row>
    <row r="2924" spans="1:20" x14ac:dyDescent="0.3">
      <c r="A2924" t="s">
        <v>45273</v>
      </c>
      <c r="B2924" t="s">
        <v>30711</v>
      </c>
      <c r="C2924" t="s">
        <v>45274</v>
      </c>
      <c r="D2924" t="s">
        <v>17</v>
      </c>
      <c r="E2924" t="s">
        <v>35748</v>
      </c>
      <c r="F2924" t="s">
        <v>100054</v>
      </c>
      <c r="G2924" s="1" t="s">
        <v>36089</v>
      </c>
      <c r="H2924" t="s">
        <v>18</v>
      </c>
      <c r="I2924" t="s">
        <v>40</v>
      </c>
      <c r="J2924" t="s">
        <v>16527</v>
      </c>
      <c r="K2924" t="s">
        <v>30</v>
      </c>
      <c r="L2924" t="s">
        <v>42</v>
      </c>
      <c r="M2924" t="s">
        <v>35707</v>
      </c>
      <c r="N2924" t="s">
        <v>23</v>
      </c>
      <c r="O2924" s="2">
        <v>999</v>
      </c>
      <c r="P2924" t="s">
        <v>219</v>
      </c>
      <c r="Q2924" t="s">
        <v>52</v>
      </c>
      <c r="R2924" t="s">
        <v>45070</v>
      </c>
      <c r="S2924" t="s">
        <v>26</v>
      </c>
      <c r="T2924" t="s">
        <v>35709</v>
      </c>
    </row>
    <row r="2925" spans="1:20" hidden="1" x14ac:dyDescent="0.3">
      <c r="A2925" t="s">
        <v>45275</v>
      </c>
      <c r="B2925" t="s">
        <v>30498</v>
      </c>
      <c r="C2925" t="s">
        <v>45276</v>
      </c>
      <c r="D2925" t="s">
        <v>47</v>
      </c>
      <c r="E2925" t="s">
        <v>35763</v>
      </c>
      <c r="F2925" t="s">
        <v>100054</v>
      </c>
      <c r="G2925" s="1" t="s">
        <v>36089</v>
      </c>
      <c r="H2925" t="s">
        <v>18</v>
      </c>
      <c r="I2925" t="s">
        <v>40</v>
      </c>
      <c r="J2925" t="s">
        <v>1888</v>
      </c>
      <c r="K2925" t="s">
        <v>30</v>
      </c>
      <c r="L2925" t="s">
        <v>22</v>
      </c>
      <c r="M2925" t="s">
        <v>35707</v>
      </c>
      <c r="N2925" t="s">
        <v>23</v>
      </c>
      <c r="O2925" s="2">
        <v>837</v>
      </c>
      <c r="P2925" t="s">
        <v>412</v>
      </c>
      <c r="Q2925" t="s">
        <v>52</v>
      </c>
      <c r="R2925" t="s">
        <v>44742</v>
      </c>
      <c r="S2925" t="s">
        <v>26</v>
      </c>
      <c r="T2925" t="s">
        <v>35709</v>
      </c>
    </row>
    <row r="2926" spans="1:20" hidden="1" x14ac:dyDescent="0.3">
      <c r="A2926" t="s">
        <v>45277</v>
      </c>
      <c r="B2926" t="s">
        <v>30592</v>
      </c>
      <c r="C2926" t="s">
        <v>45278</v>
      </c>
      <c r="D2926" t="s">
        <v>17</v>
      </c>
      <c r="E2926" t="s">
        <v>35815</v>
      </c>
      <c r="F2926" t="s">
        <v>100054</v>
      </c>
      <c r="G2926" s="1" t="s">
        <v>36089</v>
      </c>
      <c r="H2926" t="s">
        <v>18</v>
      </c>
      <c r="I2926" t="s">
        <v>40</v>
      </c>
      <c r="J2926" t="s">
        <v>15543</v>
      </c>
      <c r="K2926" t="s">
        <v>30</v>
      </c>
      <c r="L2926" t="s">
        <v>36</v>
      </c>
      <c r="M2926" t="s">
        <v>35707</v>
      </c>
      <c r="N2926" t="s">
        <v>23</v>
      </c>
      <c r="O2926" s="2">
        <v>771</v>
      </c>
      <c r="P2926" t="s">
        <v>1235</v>
      </c>
      <c r="Q2926" t="s">
        <v>52</v>
      </c>
      <c r="R2926" t="s">
        <v>45056</v>
      </c>
      <c r="S2926" t="s">
        <v>26</v>
      </c>
      <c r="T2926" t="s">
        <v>35709</v>
      </c>
    </row>
    <row r="2927" spans="1:20" hidden="1" x14ac:dyDescent="0.3">
      <c r="A2927" t="s">
        <v>45279</v>
      </c>
      <c r="B2927" t="s">
        <v>30970</v>
      </c>
      <c r="C2927" t="s">
        <v>45280</v>
      </c>
      <c r="D2927" t="s">
        <v>47</v>
      </c>
      <c r="E2927" t="s">
        <v>35776</v>
      </c>
      <c r="F2927" t="s">
        <v>100054</v>
      </c>
      <c r="G2927" s="1" t="s">
        <v>36089</v>
      </c>
      <c r="H2927" t="s">
        <v>18</v>
      </c>
      <c r="I2927" t="s">
        <v>40</v>
      </c>
      <c r="J2927" t="s">
        <v>30971</v>
      </c>
      <c r="K2927" t="s">
        <v>30</v>
      </c>
      <c r="L2927" t="s">
        <v>92</v>
      </c>
      <c r="M2927" t="s">
        <v>35707</v>
      </c>
      <c r="N2927" t="s">
        <v>23</v>
      </c>
      <c r="O2927" s="2">
        <v>999</v>
      </c>
      <c r="P2927" t="s">
        <v>341</v>
      </c>
      <c r="Q2927" t="s">
        <v>52</v>
      </c>
      <c r="R2927" t="s">
        <v>45167</v>
      </c>
      <c r="S2927" t="s">
        <v>26</v>
      </c>
      <c r="T2927" t="s">
        <v>35709</v>
      </c>
    </row>
    <row r="2928" spans="1:20" x14ac:dyDescent="0.3">
      <c r="A2928" t="s">
        <v>45281</v>
      </c>
      <c r="B2928" t="s">
        <v>31016</v>
      </c>
      <c r="C2928" t="s">
        <v>45282</v>
      </c>
      <c r="D2928" t="s">
        <v>17</v>
      </c>
      <c r="E2928" t="s">
        <v>35807</v>
      </c>
      <c r="F2928" t="s">
        <v>100054</v>
      </c>
      <c r="G2928" s="1" t="s">
        <v>36089</v>
      </c>
      <c r="H2928" t="s">
        <v>18</v>
      </c>
      <c r="I2928" t="s">
        <v>40</v>
      </c>
      <c r="J2928" t="s">
        <v>7250</v>
      </c>
      <c r="K2928" t="s">
        <v>30</v>
      </c>
      <c r="L2928" t="s">
        <v>42</v>
      </c>
      <c r="M2928" t="s">
        <v>35707</v>
      </c>
      <c r="N2928" t="s">
        <v>23</v>
      </c>
      <c r="O2928" s="2">
        <v>1159</v>
      </c>
      <c r="P2928" t="s">
        <v>2273</v>
      </c>
      <c r="Q2928" t="s">
        <v>52</v>
      </c>
      <c r="R2928" t="s">
        <v>45283</v>
      </c>
      <c r="S2928" t="s">
        <v>26</v>
      </c>
      <c r="T2928" t="s">
        <v>35709</v>
      </c>
    </row>
    <row r="2929" spans="1:20" hidden="1" x14ac:dyDescent="0.3">
      <c r="A2929" t="s">
        <v>45284</v>
      </c>
      <c r="B2929" t="s">
        <v>30913</v>
      </c>
      <c r="C2929" t="s">
        <v>43991</v>
      </c>
      <c r="D2929" t="s">
        <v>47</v>
      </c>
      <c r="E2929" t="s">
        <v>35835</v>
      </c>
      <c r="F2929" t="s">
        <v>100054</v>
      </c>
      <c r="G2929" s="1" t="s">
        <v>36089</v>
      </c>
      <c r="H2929" t="s">
        <v>18</v>
      </c>
      <c r="I2929" t="s">
        <v>40</v>
      </c>
      <c r="J2929" t="s">
        <v>9254</v>
      </c>
      <c r="K2929" t="s">
        <v>30</v>
      </c>
      <c r="L2929" t="s">
        <v>22</v>
      </c>
      <c r="M2929" t="s">
        <v>35707</v>
      </c>
      <c r="N2929" t="s">
        <v>23</v>
      </c>
      <c r="O2929" s="2">
        <v>625</v>
      </c>
      <c r="P2929" t="s">
        <v>763</v>
      </c>
      <c r="Q2929" t="s">
        <v>52</v>
      </c>
      <c r="R2929" t="s">
        <v>45285</v>
      </c>
      <c r="S2929" t="s">
        <v>26</v>
      </c>
      <c r="T2929" t="s">
        <v>35709</v>
      </c>
    </row>
    <row r="2930" spans="1:20" x14ac:dyDescent="0.3">
      <c r="A2930" t="s">
        <v>45288</v>
      </c>
      <c r="B2930" t="s">
        <v>7709</v>
      </c>
      <c r="C2930" t="s">
        <v>45289</v>
      </c>
      <c r="D2930" t="s">
        <v>17</v>
      </c>
      <c r="E2930" t="s">
        <v>35807</v>
      </c>
      <c r="F2930" t="s">
        <v>100054</v>
      </c>
      <c r="G2930" s="1" t="s">
        <v>36089</v>
      </c>
      <c r="H2930" t="s">
        <v>18</v>
      </c>
      <c r="I2930" t="s">
        <v>40</v>
      </c>
      <c r="J2930" t="s">
        <v>582</v>
      </c>
      <c r="K2930" t="s">
        <v>30</v>
      </c>
      <c r="L2930" t="s">
        <v>42</v>
      </c>
      <c r="M2930" t="s">
        <v>35707</v>
      </c>
      <c r="N2930" t="s">
        <v>23</v>
      </c>
      <c r="O2930" s="2">
        <v>759</v>
      </c>
      <c r="P2930" t="s">
        <v>849</v>
      </c>
      <c r="Q2930" t="s">
        <v>52</v>
      </c>
      <c r="R2930" t="s">
        <v>45253</v>
      </c>
      <c r="S2930" t="s">
        <v>26</v>
      </c>
      <c r="T2930" t="s">
        <v>35709</v>
      </c>
    </row>
    <row r="2931" spans="1:20" hidden="1" x14ac:dyDescent="0.3">
      <c r="A2931" t="s">
        <v>45290</v>
      </c>
      <c r="B2931" t="s">
        <v>7720</v>
      </c>
      <c r="C2931" t="s">
        <v>45291</v>
      </c>
      <c r="D2931" t="s">
        <v>47</v>
      </c>
      <c r="E2931" t="s">
        <v>36015</v>
      </c>
      <c r="F2931" t="s">
        <v>100054</v>
      </c>
      <c r="G2931" s="1" t="s">
        <v>36089</v>
      </c>
      <c r="H2931" t="s">
        <v>18</v>
      </c>
      <c r="I2931" t="s">
        <v>40</v>
      </c>
      <c r="J2931" t="s">
        <v>1957</v>
      </c>
      <c r="K2931" t="s">
        <v>30</v>
      </c>
      <c r="L2931" t="s">
        <v>92</v>
      </c>
      <c r="M2931" t="s">
        <v>35707</v>
      </c>
      <c r="N2931" t="s">
        <v>23</v>
      </c>
      <c r="O2931" s="2">
        <v>654</v>
      </c>
      <c r="P2931" t="s">
        <v>7721</v>
      </c>
      <c r="Q2931" t="s">
        <v>52</v>
      </c>
      <c r="R2931" t="s">
        <v>45292</v>
      </c>
      <c r="S2931" t="s">
        <v>26</v>
      </c>
      <c r="T2931" t="s">
        <v>35709</v>
      </c>
    </row>
    <row r="2932" spans="1:20" hidden="1" x14ac:dyDescent="0.3">
      <c r="A2932" t="s">
        <v>45293</v>
      </c>
      <c r="B2932" t="s">
        <v>30389</v>
      </c>
      <c r="C2932" t="s">
        <v>45294</v>
      </c>
      <c r="D2932" t="s">
        <v>17</v>
      </c>
      <c r="E2932" t="s">
        <v>35720</v>
      </c>
      <c r="F2932" t="s">
        <v>100054</v>
      </c>
      <c r="G2932" s="1" t="s">
        <v>36089</v>
      </c>
      <c r="H2932" t="s">
        <v>18</v>
      </c>
      <c r="I2932" t="s">
        <v>40</v>
      </c>
      <c r="J2932" t="s">
        <v>1101</v>
      </c>
      <c r="K2932" t="s">
        <v>30</v>
      </c>
      <c r="L2932" t="s">
        <v>31</v>
      </c>
      <c r="M2932" t="s">
        <v>35707</v>
      </c>
      <c r="N2932" t="s">
        <v>23</v>
      </c>
      <c r="O2932" s="2">
        <v>569</v>
      </c>
      <c r="P2932" t="s">
        <v>219</v>
      </c>
      <c r="Q2932" t="s">
        <v>52</v>
      </c>
      <c r="R2932" t="s">
        <v>45295</v>
      </c>
      <c r="S2932" t="s">
        <v>26</v>
      </c>
      <c r="T2932" t="s">
        <v>35709</v>
      </c>
    </row>
    <row r="2933" spans="1:20" x14ac:dyDescent="0.3">
      <c r="A2933" t="s">
        <v>45296</v>
      </c>
      <c r="B2933" t="s">
        <v>7284</v>
      </c>
      <c r="C2933" t="s">
        <v>45297</v>
      </c>
      <c r="D2933" t="s">
        <v>17</v>
      </c>
      <c r="E2933" t="s">
        <v>35892</v>
      </c>
      <c r="F2933" t="s">
        <v>100054</v>
      </c>
      <c r="G2933" s="1" t="s">
        <v>36089</v>
      </c>
      <c r="H2933" t="s">
        <v>18</v>
      </c>
      <c r="I2933" t="s">
        <v>40</v>
      </c>
      <c r="J2933" t="s">
        <v>1374</v>
      </c>
      <c r="K2933" t="s">
        <v>30</v>
      </c>
      <c r="L2933" t="s">
        <v>42</v>
      </c>
      <c r="M2933" t="s">
        <v>35707</v>
      </c>
      <c r="N2933" t="s">
        <v>23</v>
      </c>
      <c r="O2933" s="2">
        <v>1043</v>
      </c>
      <c r="P2933" t="s">
        <v>1633</v>
      </c>
      <c r="Q2933" t="s">
        <v>52</v>
      </c>
      <c r="R2933" t="s">
        <v>45240</v>
      </c>
      <c r="S2933" t="s">
        <v>26</v>
      </c>
      <c r="T2933" t="s">
        <v>35709</v>
      </c>
    </row>
    <row r="2934" spans="1:20" hidden="1" x14ac:dyDescent="0.3">
      <c r="A2934" t="s">
        <v>45298</v>
      </c>
      <c r="B2934" t="s">
        <v>30235</v>
      </c>
      <c r="C2934" t="s">
        <v>45299</v>
      </c>
      <c r="D2934" t="s">
        <v>47</v>
      </c>
      <c r="E2934" t="s">
        <v>35892</v>
      </c>
      <c r="F2934" t="s">
        <v>100054</v>
      </c>
      <c r="G2934" s="1" t="s">
        <v>36089</v>
      </c>
      <c r="H2934" t="s">
        <v>18</v>
      </c>
      <c r="I2934" t="s">
        <v>40</v>
      </c>
      <c r="J2934" t="s">
        <v>6557</v>
      </c>
      <c r="K2934" t="s">
        <v>30</v>
      </c>
      <c r="L2934" t="s">
        <v>31</v>
      </c>
      <c r="M2934" t="s">
        <v>35707</v>
      </c>
      <c r="N2934" t="s">
        <v>23</v>
      </c>
      <c r="O2934" s="2">
        <v>988</v>
      </c>
      <c r="P2934" t="s">
        <v>8665</v>
      </c>
      <c r="Q2934" t="s">
        <v>52</v>
      </c>
      <c r="R2934" t="s">
        <v>45300</v>
      </c>
      <c r="S2934" t="s">
        <v>26</v>
      </c>
      <c r="T2934" t="s">
        <v>35709</v>
      </c>
    </row>
    <row r="2935" spans="1:20" hidden="1" x14ac:dyDescent="0.3">
      <c r="A2935" t="s">
        <v>45301</v>
      </c>
      <c r="B2935" t="s">
        <v>9302</v>
      </c>
      <c r="C2935" t="s">
        <v>45302</v>
      </c>
      <c r="D2935" t="s">
        <v>17</v>
      </c>
      <c r="E2935" t="s">
        <v>35928</v>
      </c>
      <c r="F2935" t="s">
        <v>100054</v>
      </c>
      <c r="G2935" s="1" t="s">
        <v>36130</v>
      </c>
      <c r="H2935" t="s">
        <v>18</v>
      </c>
      <c r="I2935" t="s">
        <v>40</v>
      </c>
      <c r="J2935" t="s">
        <v>9303</v>
      </c>
      <c r="K2935" t="s">
        <v>30</v>
      </c>
      <c r="L2935" t="s">
        <v>31</v>
      </c>
      <c r="M2935" t="s">
        <v>35707</v>
      </c>
      <c r="N2935" t="s">
        <v>23</v>
      </c>
      <c r="O2935" s="2">
        <v>480</v>
      </c>
      <c r="P2935" t="s">
        <v>5363</v>
      </c>
      <c r="Q2935" t="s">
        <v>52</v>
      </c>
      <c r="R2935" t="s">
        <v>45303</v>
      </c>
      <c r="S2935" t="s">
        <v>26</v>
      </c>
      <c r="T2935" t="s">
        <v>35709</v>
      </c>
    </row>
    <row r="2936" spans="1:20" hidden="1" x14ac:dyDescent="0.3">
      <c r="A2936" t="s">
        <v>45304</v>
      </c>
      <c r="B2936" t="s">
        <v>9339</v>
      </c>
      <c r="C2936" t="s">
        <v>45305</v>
      </c>
      <c r="D2936" t="s">
        <v>47</v>
      </c>
      <c r="E2936" t="s">
        <v>35759</v>
      </c>
      <c r="F2936" t="s">
        <v>100054</v>
      </c>
      <c r="G2936" s="1" t="s">
        <v>36130</v>
      </c>
      <c r="H2936" t="s">
        <v>18</v>
      </c>
      <c r="I2936" t="s">
        <v>40</v>
      </c>
      <c r="J2936" t="s">
        <v>5969</v>
      </c>
      <c r="K2936" t="s">
        <v>30</v>
      </c>
      <c r="L2936" t="s">
        <v>22</v>
      </c>
      <c r="M2936" t="s">
        <v>35707</v>
      </c>
      <c r="N2936" t="s">
        <v>23</v>
      </c>
      <c r="O2936" s="2">
        <v>1442</v>
      </c>
      <c r="P2936" t="s">
        <v>9340</v>
      </c>
      <c r="Q2936" t="s">
        <v>52</v>
      </c>
      <c r="R2936" t="s">
        <v>45188</v>
      </c>
      <c r="S2936" t="s">
        <v>26</v>
      </c>
      <c r="T2936" t="s">
        <v>35709</v>
      </c>
    </row>
    <row r="2937" spans="1:20" hidden="1" x14ac:dyDescent="0.3">
      <c r="A2937" t="s">
        <v>45306</v>
      </c>
      <c r="B2937" t="s">
        <v>9335</v>
      </c>
      <c r="C2937" t="s">
        <v>45307</v>
      </c>
      <c r="D2937" t="s">
        <v>17</v>
      </c>
      <c r="E2937" t="s">
        <v>35892</v>
      </c>
      <c r="F2937" t="s">
        <v>100054</v>
      </c>
      <c r="G2937" s="1" t="s">
        <v>36130</v>
      </c>
      <c r="H2937" t="s">
        <v>18</v>
      </c>
      <c r="I2937" t="s">
        <v>40</v>
      </c>
      <c r="J2937" t="s">
        <v>5017</v>
      </c>
      <c r="K2937" t="s">
        <v>30</v>
      </c>
      <c r="L2937" t="s">
        <v>31</v>
      </c>
      <c r="M2937" t="s">
        <v>35707</v>
      </c>
      <c r="N2937" t="s">
        <v>23</v>
      </c>
      <c r="O2937" s="2">
        <v>636</v>
      </c>
      <c r="P2937" t="s">
        <v>1633</v>
      </c>
      <c r="Q2937" t="s">
        <v>52</v>
      </c>
      <c r="R2937" t="s">
        <v>45240</v>
      </c>
      <c r="S2937" t="s">
        <v>26</v>
      </c>
      <c r="T2937" t="s">
        <v>35709</v>
      </c>
    </row>
    <row r="2938" spans="1:20" hidden="1" x14ac:dyDescent="0.3">
      <c r="A2938" t="s">
        <v>45308</v>
      </c>
      <c r="B2938" t="s">
        <v>31187</v>
      </c>
      <c r="C2938" t="s">
        <v>45309</v>
      </c>
      <c r="D2938" t="s">
        <v>47</v>
      </c>
      <c r="E2938" t="s">
        <v>35787</v>
      </c>
      <c r="F2938" t="s">
        <v>100054</v>
      </c>
      <c r="G2938" s="1" t="s">
        <v>36130</v>
      </c>
      <c r="H2938" t="s">
        <v>18</v>
      </c>
      <c r="I2938" t="s">
        <v>40</v>
      </c>
      <c r="J2938" t="s">
        <v>1733</v>
      </c>
      <c r="K2938" t="s">
        <v>30</v>
      </c>
      <c r="L2938" t="s">
        <v>36</v>
      </c>
      <c r="M2938" t="s">
        <v>35707</v>
      </c>
      <c r="N2938" t="s">
        <v>23</v>
      </c>
      <c r="O2938" s="2">
        <v>1163</v>
      </c>
      <c r="P2938" t="s">
        <v>6420</v>
      </c>
      <c r="Q2938" t="s">
        <v>52</v>
      </c>
      <c r="R2938" t="s">
        <v>45310</v>
      </c>
      <c r="S2938" t="s">
        <v>26</v>
      </c>
      <c r="T2938" t="s">
        <v>35709</v>
      </c>
    </row>
    <row r="2939" spans="1:20" hidden="1" x14ac:dyDescent="0.3">
      <c r="A2939" t="s">
        <v>45311</v>
      </c>
      <c r="B2939" t="s">
        <v>31237</v>
      </c>
      <c r="C2939" t="s">
        <v>45312</v>
      </c>
      <c r="D2939" t="s">
        <v>17</v>
      </c>
      <c r="E2939" t="s">
        <v>35763</v>
      </c>
      <c r="F2939" t="s">
        <v>100054</v>
      </c>
      <c r="G2939" s="1" t="s">
        <v>36130</v>
      </c>
      <c r="H2939" t="s">
        <v>18</v>
      </c>
      <c r="I2939" t="s">
        <v>40</v>
      </c>
      <c r="J2939" t="s">
        <v>15916</v>
      </c>
      <c r="K2939" t="s">
        <v>30</v>
      </c>
      <c r="L2939" t="s">
        <v>36</v>
      </c>
      <c r="M2939" t="s">
        <v>35707</v>
      </c>
      <c r="N2939" t="s">
        <v>23</v>
      </c>
      <c r="O2939" s="2">
        <v>565</v>
      </c>
      <c r="P2939" t="s">
        <v>412</v>
      </c>
      <c r="Q2939" t="s">
        <v>52</v>
      </c>
      <c r="R2939" t="s">
        <v>44749</v>
      </c>
      <c r="S2939" t="s">
        <v>26</v>
      </c>
      <c r="T2939" t="s">
        <v>35709</v>
      </c>
    </row>
    <row r="2940" spans="1:20" hidden="1" x14ac:dyDescent="0.3">
      <c r="A2940" t="s">
        <v>45313</v>
      </c>
      <c r="B2940" t="s">
        <v>31589</v>
      </c>
      <c r="C2940" t="s">
        <v>45314</v>
      </c>
      <c r="D2940" t="s">
        <v>47</v>
      </c>
      <c r="E2940" t="s">
        <v>36055</v>
      </c>
      <c r="F2940" t="s">
        <v>100054</v>
      </c>
      <c r="G2940" s="1" t="s">
        <v>36130</v>
      </c>
      <c r="H2940" t="s">
        <v>18</v>
      </c>
      <c r="I2940" t="s">
        <v>40</v>
      </c>
      <c r="J2940" t="s">
        <v>29558</v>
      </c>
      <c r="K2940" t="s">
        <v>30</v>
      </c>
      <c r="L2940" t="s">
        <v>22</v>
      </c>
      <c r="M2940" t="s">
        <v>35707</v>
      </c>
      <c r="N2940" t="s">
        <v>23</v>
      </c>
      <c r="O2940" s="2">
        <v>1099</v>
      </c>
      <c r="P2940" t="s">
        <v>2724</v>
      </c>
      <c r="Q2940" t="s">
        <v>52</v>
      </c>
      <c r="R2940" t="s">
        <v>45315</v>
      </c>
      <c r="S2940" t="s">
        <v>26</v>
      </c>
      <c r="T2940" t="s">
        <v>35709</v>
      </c>
    </row>
    <row r="2941" spans="1:20" hidden="1" x14ac:dyDescent="0.3">
      <c r="A2941" t="s">
        <v>45316</v>
      </c>
      <c r="B2941" t="s">
        <v>31629</v>
      </c>
      <c r="C2941" t="s">
        <v>45317</v>
      </c>
      <c r="D2941" t="s">
        <v>17</v>
      </c>
      <c r="E2941" t="s">
        <v>35705</v>
      </c>
      <c r="F2941" t="s">
        <v>100054</v>
      </c>
      <c r="G2941" s="1" t="s">
        <v>36130</v>
      </c>
      <c r="H2941" t="s">
        <v>18</v>
      </c>
      <c r="I2941" t="s">
        <v>40</v>
      </c>
      <c r="J2941" t="s">
        <v>1187</v>
      </c>
      <c r="K2941" t="s">
        <v>30</v>
      </c>
      <c r="L2941" t="s">
        <v>22</v>
      </c>
      <c r="M2941" t="s">
        <v>35707</v>
      </c>
      <c r="N2941" t="s">
        <v>23</v>
      </c>
      <c r="O2941" s="2">
        <v>1186</v>
      </c>
      <c r="P2941" t="s">
        <v>7442</v>
      </c>
      <c r="Q2941" t="s">
        <v>52</v>
      </c>
      <c r="R2941" t="s">
        <v>45091</v>
      </c>
      <c r="S2941" t="s">
        <v>26</v>
      </c>
      <c r="T2941" t="s">
        <v>35709</v>
      </c>
    </row>
    <row r="2942" spans="1:20" x14ac:dyDescent="0.3">
      <c r="A2942" t="s">
        <v>45318</v>
      </c>
      <c r="B2942" t="s">
        <v>8575</v>
      </c>
      <c r="C2942" t="s">
        <v>41825</v>
      </c>
      <c r="D2942" t="s">
        <v>17</v>
      </c>
      <c r="E2942" t="s">
        <v>36020</v>
      </c>
      <c r="F2942" t="s">
        <v>100054</v>
      </c>
      <c r="G2942" s="1" t="s">
        <v>36130</v>
      </c>
      <c r="H2942" t="s">
        <v>18</v>
      </c>
      <c r="I2942" t="s">
        <v>40</v>
      </c>
      <c r="J2942" t="s">
        <v>3036</v>
      </c>
      <c r="K2942" t="s">
        <v>30</v>
      </c>
      <c r="L2942" t="s">
        <v>42</v>
      </c>
      <c r="M2942" t="s">
        <v>35707</v>
      </c>
      <c r="N2942" t="s">
        <v>23</v>
      </c>
      <c r="O2942" s="2">
        <v>1126</v>
      </c>
      <c r="P2942" t="s">
        <v>341</v>
      </c>
      <c r="Q2942" t="s">
        <v>52</v>
      </c>
      <c r="R2942" t="s">
        <v>44952</v>
      </c>
      <c r="S2942" t="s">
        <v>26</v>
      </c>
      <c r="T2942" t="s">
        <v>35709</v>
      </c>
    </row>
    <row r="2943" spans="1:20" hidden="1" x14ac:dyDescent="0.3">
      <c r="A2943" t="s">
        <v>45319</v>
      </c>
      <c r="B2943" t="s">
        <v>8438</v>
      </c>
      <c r="C2943" t="s">
        <v>45320</v>
      </c>
      <c r="D2943" t="s">
        <v>17</v>
      </c>
      <c r="E2943" t="s">
        <v>35705</v>
      </c>
      <c r="F2943" t="s">
        <v>100054</v>
      </c>
      <c r="G2943" s="1" t="s">
        <v>36130</v>
      </c>
      <c r="H2943" t="s">
        <v>18</v>
      </c>
      <c r="I2943" t="s">
        <v>40</v>
      </c>
      <c r="J2943" t="s">
        <v>2013</v>
      </c>
      <c r="K2943" t="s">
        <v>30</v>
      </c>
      <c r="L2943" t="s">
        <v>36</v>
      </c>
      <c r="M2943" t="s">
        <v>35707</v>
      </c>
      <c r="N2943" t="s">
        <v>23</v>
      </c>
      <c r="O2943" s="2">
        <v>696</v>
      </c>
      <c r="P2943" t="s">
        <v>626</v>
      </c>
      <c r="Q2943" t="s">
        <v>52</v>
      </c>
      <c r="R2943" t="s">
        <v>45141</v>
      </c>
      <c r="S2943" t="s">
        <v>26</v>
      </c>
      <c r="T2943" t="s">
        <v>35709</v>
      </c>
    </row>
    <row r="2944" spans="1:20" hidden="1" x14ac:dyDescent="0.3">
      <c r="A2944" t="s">
        <v>45321</v>
      </c>
      <c r="B2944" t="s">
        <v>9176</v>
      </c>
      <c r="C2944" t="s">
        <v>45322</v>
      </c>
      <c r="D2944" t="s">
        <v>47</v>
      </c>
      <c r="E2944" t="s">
        <v>36094</v>
      </c>
      <c r="F2944" t="s">
        <v>100054</v>
      </c>
      <c r="G2944" s="1" t="s">
        <v>36130</v>
      </c>
      <c r="H2944" t="s">
        <v>18</v>
      </c>
      <c r="I2944" t="s">
        <v>40</v>
      </c>
      <c r="J2944" t="s">
        <v>5342</v>
      </c>
      <c r="K2944" t="s">
        <v>30</v>
      </c>
      <c r="L2944" t="s">
        <v>22</v>
      </c>
      <c r="M2944" t="s">
        <v>35707</v>
      </c>
      <c r="N2944" t="s">
        <v>23</v>
      </c>
      <c r="O2944" s="2">
        <v>643</v>
      </c>
      <c r="P2944" t="s">
        <v>3314</v>
      </c>
      <c r="Q2944" t="s">
        <v>52</v>
      </c>
      <c r="R2944" t="s">
        <v>44935</v>
      </c>
      <c r="S2944" t="s">
        <v>26</v>
      </c>
      <c r="T2944" t="s">
        <v>35709</v>
      </c>
    </row>
    <row r="2945" spans="1:20" x14ac:dyDescent="0.3">
      <c r="A2945" t="s">
        <v>45323</v>
      </c>
      <c r="B2945" t="s">
        <v>9203</v>
      </c>
      <c r="C2945" t="s">
        <v>45324</v>
      </c>
      <c r="D2945" t="s">
        <v>47</v>
      </c>
      <c r="E2945" t="s">
        <v>35732</v>
      </c>
      <c r="F2945" t="s">
        <v>100054</v>
      </c>
      <c r="G2945" s="1" t="s">
        <v>36130</v>
      </c>
      <c r="H2945" t="s">
        <v>18</v>
      </c>
      <c r="I2945" t="s">
        <v>40</v>
      </c>
      <c r="J2945" t="s">
        <v>1997</v>
      </c>
      <c r="K2945" t="s">
        <v>30</v>
      </c>
      <c r="L2945" t="s">
        <v>42</v>
      </c>
      <c r="M2945" t="s">
        <v>35707</v>
      </c>
      <c r="N2945" t="s">
        <v>23</v>
      </c>
      <c r="O2945" s="2">
        <v>597</v>
      </c>
      <c r="P2945" t="s">
        <v>341</v>
      </c>
      <c r="Q2945" t="s">
        <v>52</v>
      </c>
      <c r="R2945" t="s">
        <v>45038</v>
      </c>
      <c r="S2945" t="s">
        <v>26</v>
      </c>
      <c r="T2945" t="s">
        <v>35709</v>
      </c>
    </row>
    <row r="2946" spans="1:20" hidden="1" x14ac:dyDescent="0.3">
      <c r="A2946" t="s">
        <v>45325</v>
      </c>
      <c r="B2946" t="s">
        <v>8838</v>
      </c>
      <c r="C2946" t="s">
        <v>45326</v>
      </c>
      <c r="D2946" t="s">
        <v>47</v>
      </c>
      <c r="E2946" t="s">
        <v>35740</v>
      </c>
      <c r="F2946" t="s">
        <v>100054</v>
      </c>
      <c r="G2946" s="1" t="s">
        <v>36130</v>
      </c>
      <c r="H2946" t="s">
        <v>18</v>
      </c>
      <c r="I2946" t="s">
        <v>40</v>
      </c>
      <c r="J2946" t="s">
        <v>8839</v>
      </c>
      <c r="K2946" t="s">
        <v>30</v>
      </c>
      <c r="L2946" t="s">
        <v>22</v>
      </c>
      <c r="M2946" t="s">
        <v>35707</v>
      </c>
      <c r="N2946" t="s">
        <v>23</v>
      </c>
      <c r="O2946" s="2">
        <v>612</v>
      </c>
      <c r="P2946" t="s">
        <v>8840</v>
      </c>
      <c r="Q2946" t="s">
        <v>52</v>
      </c>
      <c r="R2946" t="s">
        <v>45047</v>
      </c>
      <c r="S2946" t="s">
        <v>26</v>
      </c>
      <c r="T2946" t="s">
        <v>35709</v>
      </c>
    </row>
    <row r="2947" spans="1:20" x14ac:dyDescent="0.3">
      <c r="A2947" t="s">
        <v>45327</v>
      </c>
      <c r="B2947" t="s">
        <v>8744</v>
      </c>
      <c r="C2947" t="s">
        <v>45328</v>
      </c>
      <c r="D2947" t="s">
        <v>17</v>
      </c>
      <c r="E2947" t="s">
        <v>35797</v>
      </c>
      <c r="F2947" t="s">
        <v>100054</v>
      </c>
      <c r="G2947" s="1" t="s">
        <v>36130</v>
      </c>
      <c r="H2947" t="s">
        <v>18</v>
      </c>
      <c r="I2947" t="s">
        <v>40</v>
      </c>
      <c r="J2947" t="s">
        <v>8745</v>
      </c>
      <c r="K2947" t="s">
        <v>30</v>
      </c>
      <c r="L2947" t="s">
        <v>42</v>
      </c>
      <c r="M2947" t="s">
        <v>35707</v>
      </c>
      <c r="N2947" t="s">
        <v>23</v>
      </c>
      <c r="O2947" s="2">
        <v>1099</v>
      </c>
      <c r="P2947" t="s">
        <v>15068</v>
      </c>
      <c r="Q2947" t="s">
        <v>52</v>
      </c>
      <c r="R2947" t="s">
        <v>45329</v>
      </c>
      <c r="S2947" t="s">
        <v>26</v>
      </c>
      <c r="T2947" t="s">
        <v>35709</v>
      </c>
    </row>
    <row r="2948" spans="1:20" hidden="1" x14ac:dyDescent="0.3">
      <c r="A2948" t="s">
        <v>45330</v>
      </c>
      <c r="B2948" t="s">
        <v>8874</v>
      </c>
      <c r="C2948" t="s">
        <v>45331</v>
      </c>
      <c r="D2948" t="s">
        <v>17</v>
      </c>
      <c r="E2948" t="s">
        <v>35776</v>
      </c>
      <c r="F2948" t="s">
        <v>100054</v>
      </c>
      <c r="G2948" s="1" t="s">
        <v>36130</v>
      </c>
      <c r="H2948" t="s">
        <v>18</v>
      </c>
      <c r="I2948" t="s">
        <v>40</v>
      </c>
      <c r="J2948" t="s">
        <v>1939</v>
      </c>
      <c r="K2948" t="s">
        <v>30</v>
      </c>
      <c r="L2948" t="s">
        <v>31</v>
      </c>
      <c r="M2948" t="s">
        <v>35707</v>
      </c>
      <c r="N2948" t="s">
        <v>23</v>
      </c>
      <c r="O2948" s="2">
        <v>1186</v>
      </c>
      <c r="P2948" t="s">
        <v>412</v>
      </c>
      <c r="Q2948" t="s">
        <v>52</v>
      </c>
      <c r="R2948" t="s">
        <v>44805</v>
      </c>
      <c r="S2948" t="s">
        <v>26</v>
      </c>
      <c r="T2948" t="s">
        <v>35709</v>
      </c>
    </row>
    <row r="2949" spans="1:20" hidden="1" x14ac:dyDescent="0.3">
      <c r="A2949" t="s">
        <v>45335</v>
      </c>
      <c r="B2949" t="s">
        <v>20785</v>
      </c>
      <c r="C2949" t="s">
        <v>45336</v>
      </c>
      <c r="D2949" t="s">
        <v>47</v>
      </c>
      <c r="E2949" t="s">
        <v>35732</v>
      </c>
      <c r="F2949" t="s">
        <v>100054</v>
      </c>
      <c r="G2949" s="1" t="s">
        <v>36130</v>
      </c>
      <c r="H2949" t="s">
        <v>18</v>
      </c>
      <c r="I2949" t="s">
        <v>40</v>
      </c>
      <c r="J2949" t="s">
        <v>8628</v>
      </c>
      <c r="K2949" t="s">
        <v>30</v>
      </c>
      <c r="L2949" t="s">
        <v>62</v>
      </c>
      <c r="M2949" t="s">
        <v>35707</v>
      </c>
      <c r="N2949" t="s">
        <v>23</v>
      </c>
      <c r="O2949" s="2">
        <v>995</v>
      </c>
      <c r="P2949" t="s">
        <v>51</v>
      </c>
      <c r="Q2949" t="s">
        <v>52</v>
      </c>
      <c r="R2949" t="s">
        <v>45337</v>
      </c>
      <c r="S2949" t="s">
        <v>26</v>
      </c>
      <c r="T2949" t="s">
        <v>35709</v>
      </c>
    </row>
    <row r="2950" spans="1:20" hidden="1" x14ac:dyDescent="0.3">
      <c r="A2950" t="s">
        <v>45341</v>
      </c>
      <c r="B2950" t="s">
        <v>20020</v>
      </c>
      <c r="C2950" t="s">
        <v>45342</v>
      </c>
      <c r="D2950" t="s">
        <v>47</v>
      </c>
      <c r="E2950" t="s">
        <v>35732</v>
      </c>
      <c r="F2950" t="s">
        <v>100054</v>
      </c>
      <c r="G2950" s="1" t="s">
        <v>36130</v>
      </c>
      <c r="H2950" t="s">
        <v>18</v>
      </c>
      <c r="I2950" t="s">
        <v>40</v>
      </c>
      <c r="J2950" t="s">
        <v>9222</v>
      </c>
      <c r="K2950" t="s">
        <v>30</v>
      </c>
      <c r="L2950" t="s">
        <v>92</v>
      </c>
      <c r="M2950" t="s">
        <v>35707</v>
      </c>
      <c r="N2950" t="s">
        <v>23</v>
      </c>
      <c r="O2950" s="2">
        <v>635</v>
      </c>
      <c r="P2950" t="s">
        <v>1158</v>
      </c>
      <c r="Q2950" t="s">
        <v>52</v>
      </c>
      <c r="R2950" t="s">
        <v>45343</v>
      </c>
      <c r="S2950" t="s">
        <v>26</v>
      </c>
      <c r="T2950" t="s">
        <v>35709</v>
      </c>
    </row>
    <row r="2951" spans="1:20" hidden="1" x14ac:dyDescent="0.3">
      <c r="A2951" t="s">
        <v>45349</v>
      </c>
      <c r="B2951" t="s">
        <v>20177</v>
      </c>
      <c r="C2951" t="s">
        <v>45350</v>
      </c>
      <c r="D2951" t="s">
        <v>17</v>
      </c>
      <c r="E2951" t="s">
        <v>35815</v>
      </c>
      <c r="F2951" t="s">
        <v>100054</v>
      </c>
      <c r="G2951" s="1" t="s">
        <v>36130</v>
      </c>
      <c r="H2951" t="s">
        <v>18</v>
      </c>
      <c r="I2951" t="s">
        <v>40</v>
      </c>
      <c r="J2951" t="s">
        <v>14810</v>
      </c>
      <c r="K2951" t="s">
        <v>30</v>
      </c>
      <c r="L2951" t="s">
        <v>103</v>
      </c>
      <c r="M2951" t="s">
        <v>35707</v>
      </c>
      <c r="N2951" t="s">
        <v>23</v>
      </c>
      <c r="O2951" s="2">
        <v>1115</v>
      </c>
      <c r="P2951" t="s">
        <v>763</v>
      </c>
      <c r="Q2951" t="s">
        <v>52</v>
      </c>
      <c r="R2951" t="s">
        <v>45351</v>
      </c>
      <c r="S2951" t="s">
        <v>26</v>
      </c>
      <c r="T2951" t="s">
        <v>35709</v>
      </c>
    </row>
    <row r="2952" spans="1:20" hidden="1" x14ac:dyDescent="0.3">
      <c r="A2952" t="s">
        <v>45352</v>
      </c>
      <c r="B2952" t="s">
        <v>20186</v>
      </c>
      <c r="C2952" t="s">
        <v>45353</v>
      </c>
      <c r="D2952" t="s">
        <v>47</v>
      </c>
      <c r="E2952" t="s">
        <v>35984</v>
      </c>
      <c r="F2952" t="s">
        <v>100054</v>
      </c>
      <c r="G2952" s="1" t="s">
        <v>36130</v>
      </c>
      <c r="H2952" t="s">
        <v>18</v>
      </c>
      <c r="I2952" t="s">
        <v>40</v>
      </c>
      <c r="J2952" t="s">
        <v>1905</v>
      </c>
      <c r="K2952" t="s">
        <v>30</v>
      </c>
      <c r="L2952" t="s">
        <v>22</v>
      </c>
      <c r="M2952" t="s">
        <v>35707</v>
      </c>
      <c r="N2952" t="s">
        <v>23</v>
      </c>
      <c r="O2952" s="2">
        <v>563</v>
      </c>
      <c r="P2952" t="s">
        <v>13637</v>
      </c>
      <c r="Q2952" t="s">
        <v>52</v>
      </c>
      <c r="R2952" t="s">
        <v>45354</v>
      </c>
      <c r="S2952" t="s">
        <v>26</v>
      </c>
      <c r="T2952" t="s">
        <v>35709</v>
      </c>
    </row>
    <row r="2953" spans="1:20" x14ac:dyDescent="0.3">
      <c r="A2953" t="s">
        <v>45355</v>
      </c>
      <c r="B2953" t="s">
        <v>20476</v>
      </c>
      <c r="C2953" t="s">
        <v>45356</v>
      </c>
      <c r="D2953" t="s">
        <v>17</v>
      </c>
      <c r="E2953" t="s">
        <v>36094</v>
      </c>
      <c r="F2953" t="s">
        <v>100054</v>
      </c>
      <c r="G2953" s="1" t="s">
        <v>36130</v>
      </c>
      <c r="H2953" t="s">
        <v>18</v>
      </c>
      <c r="I2953" t="s">
        <v>40</v>
      </c>
      <c r="J2953" t="s">
        <v>2060</v>
      </c>
      <c r="K2953" t="s">
        <v>30</v>
      </c>
      <c r="L2953" t="s">
        <v>42</v>
      </c>
      <c r="M2953" t="s">
        <v>35707</v>
      </c>
      <c r="N2953" t="s">
        <v>23</v>
      </c>
      <c r="O2953" s="2">
        <v>573</v>
      </c>
      <c r="P2953" t="s">
        <v>1235</v>
      </c>
      <c r="Q2953" t="s">
        <v>52</v>
      </c>
      <c r="R2953" t="s">
        <v>45357</v>
      </c>
      <c r="S2953" t="s">
        <v>26</v>
      </c>
      <c r="T2953" t="s">
        <v>35709</v>
      </c>
    </row>
    <row r="2954" spans="1:20" hidden="1" x14ac:dyDescent="0.3">
      <c r="A2954" t="s">
        <v>45358</v>
      </c>
      <c r="B2954" t="s">
        <v>20422</v>
      </c>
      <c r="C2954" t="s">
        <v>45359</v>
      </c>
      <c r="D2954" t="s">
        <v>47</v>
      </c>
      <c r="E2954" t="s">
        <v>36094</v>
      </c>
      <c r="F2954" t="s">
        <v>100054</v>
      </c>
      <c r="G2954" s="1" t="s">
        <v>36130</v>
      </c>
      <c r="H2954" t="s">
        <v>18</v>
      </c>
      <c r="I2954" t="s">
        <v>40</v>
      </c>
      <c r="J2954" t="s">
        <v>4468</v>
      </c>
      <c r="K2954" t="s">
        <v>30</v>
      </c>
      <c r="L2954" t="s">
        <v>103</v>
      </c>
      <c r="M2954" t="s">
        <v>35707</v>
      </c>
      <c r="N2954" t="s">
        <v>23</v>
      </c>
      <c r="O2954" s="2">
        <v>525</v>
      </c>
      <c r="P2954" t="s">
        <v>1235</v>
      </c>
      <c r="Q2954" t="s">
        <v>52</v>
      </c>
      <c r="R2954" t="s">
        <v>45056</v>
      </c>
      <c r="S2954" t="s">
        <v>26</v>
      </c>
      <c r="T2954" t="s">
        <v>35709</v>
      </c>
    </row>
    <row r="2955" spans="1:20" hidden="1" x14ac:dyDescent="0.3">
      <c r="A2955" t="s">
        <v>45360</v>
      </c>
      <c r="B2955" t="s">
        <v>12066</v>
      </c>
      <c r="C2955" t="s">
        <v>45361</v>
      </c>
      <c r="D2955" t="s">
        <v>47</v>
      </c>
      <c r="E2955" t="s">
        <v>35815</v>
      </c>
      <c r="F2955" t="s">
        <v>100054</v>
      </c>
      <c r="G2955" s="1" t="s">
        <v>36185</v>
      </c>
      <c r="H2955" t="s">
        <v>18</v>
      </c>
      <c r="I2955" t="s">
        <v>40</v>
      </c>
      <c r="J2955" t="s">
        <v>2771</v>
      </c>
      <c r="K2955" t="s">
        <v>30</v>
      </c>
      <c r="L2955" t="s">
        <v>62</v>
      </c>
      <c r="M2955" t="s">
        <v>35707</v>
      </c>
      <c r="N2955" t="s">
        <v>23</v>
      </c>
      <c r="O2955" s="2">
        <v>599</v>
      </c>
      <c r="P2955" t="s">
        <v>4887</v>
      </c>
      <c r="Q2955" t="s">
        <v>52</v>
      </c>
      <c r="R2955" t="s">
        <v>45362</v>
      </c>
      <c r="S2955" t="s">
        <v>26</v>
      </c>
      <c r="T2955" t="s">
        <v>35709</v>
      </c>
    </row>
    <row r="2956" spans="1:20" hidden="1" x14ac:dyDescent="0.3">
      <c r="A2956" t="s">
        <v>45363</v>
      </c>
      <c r="B2956" t="s">
        <v>12166</v>
      </c>
      <c r="C2956" t="s">
        <v>45364</v>
      </c>
      <c r="D2956" t="s">
        <v>17</v>
      </c>
      <c r="E2956" t="s">
        <v>35744</v>
      </c>
      <c r="F2956" t="s">
        <v>100054</v>
      </c>
      <c r="G2956" s="1" t="s">
        <v>36185</v>
      </c>
      <c r="H2956" t="s">
        <v>18</v>
      </c>
      <c r="I2956" t="s">
        <v>40</v>
      </c>
      <c r="J2956" t="s">
        <v>9504</v>
      </c>
      <c r="K2956" t="s">
        <v>30</v>
      </c>
      <c r="L2956" t="s">
        <v>211</v>
      </c>
      <c r="M2956" t="s">
        <v>35707</v>
      </c>
      <c r="N2956" t="s">
        <v>23</v>
      </c>
      <c r="O2956" s="2">
        <v>898</v>
      </c>
      <c r="P2956" t="s">
        <v>341</v>
      </c>
      <c r="Q2956" t="s">
        <v>52</v>
      </c>
      <c r="R2956" t="s">
        <v>44978</v>
      </c>
      <c r="S2956" t="s">
        <v>26</v>
      </c>
      <c r="T2956" t="s">
        <v>35709</v>
      </c>
    </row>
    <row r="2957" spans="1:20" x14ac:dyDescent="0.3">
      <c r="A2957" t="s">
        <v>45367</v>
      </c>
      <c r="B2957" t="s">
        <v>12394</v>
      </c>
      <c r="C2957" t="s">
        <v>45368</v>
      </c>
      <c r="D2957" t="s">
        <v>17</v>
      </c>
      <c r="E2957" t="s">
        <v>36055</v>
      </c>
      <c r="F2957" t="s">
        <v>100054</v>
      </c>
      <c r="G2957" s="1" t="s">
        <v>36185</v>
      </c>
      <c r="H2957" t="s">
        <v>18</v>
      </c>
      <c r="I2957" t="s">
        <v>40</v>
      </c>
      <c r="J2957" t="s">
        <v>1532</v>
      </c>
      <c r="K2957" t="s">
        <v>30</v>
      </c>
      <c r="L2957" t="s">
        <v>42</v>
      </c>
      <c r="M2957" t="s">
        <v>35707</v>
      </c>
      <c r="N2957" t="s">
        <v>23</v>
      </c>
      <c r="O2957" s="2">
        <v>799</v>
      </c>
      <c r="P2957" t="s">
        <v>341</v>
      </c>
      <c r="Q2957" t="s">
        <v>52</v>
      </c>
      <c r="R2957" t="s">
        <v>45369</v>
      </c>
      <c r="S2957" t="s">
        <v>26</v>
      </c>
      <c r="T2957" t="s">
        <v>35709</v>
      </c>
    </row>
    <row r="2958" spans="1:20" hidden="1" x14ac:dyDescent="0.3">
      <c r="A2958" t="s">
        <v>45370</v>
      </c>
      <c r="B2958" t="s">
        <v>12203</v>
      </c>
      <c r="C2958" t="s">
        <v>45371</v>
      </c>
      <c r="D2958" t="s">
        <v>17</v>
      </c>
      <c r="E2958" t="s">
        <v>35984</v>
      </c>
      <c r="F2958" t="s">
        <v>100054</v>
      </c>
      <c r="G2958" s="1" t="s">
        <v>36185</v>
      </c>
      <c r="H2958" t="s">
        <v>18</v>
      </c>
      <c r="I2958" t="s">
        <v>40</v>
      </c>
      <c r="J2958" t="s">
        <v>4663</v>
      </c>
      <c r="K2958" t="s">
        <v>30</v>
      </c>
      <c r="L2958" t="s">
        <v>103</v>
      </c>
      <c r="M2958" t="s">
        <v>35707</v>
      </c>
      <c r="N2958" t="s">
        <v>23</v>
      </c>
      <c r="O2958" s="2">
        <v>1129</v>
      </c>
      <c r="P2958" t="s">
        <v>496</v>
      </c>
      <c r="Q2958" t="s">
        <v>52</v>
      </c>
      <c r="R2958" t="s">
        <v>45372</v>
      </c>
      <c r="S2958" t="s">
        <v>26</v>
      </c>
      <c r="T2958" t="s">
        <v>35709</v>
      </c>
    </row>
    <row r="2959" spans="1:20" hidden="1" x14ac:dyDescent="0.3">
      <c r="A2959" t="s">
        <v>45373</v>
      </c>
      <c r="B2959" t="s">
        <v>12249</v>
      </c>
      <c r="C2959" t="s">
        <v>45374</v>
      </c>
      <c r="D2959" t="s">
        <v>47</v>
      </c>
      <c r="E2959" t="s">
        <v>35732</v>
      </c>
      <c r="F2959" t="s">
        <v>100054</v>
      </c>
      <c r="G2959" s="1" t="s">
        <v>36185</v>
      </c>
      <c r="H2959" t="s">
        <v>18</v>
      </c>
      <c r="I2959" t="s">
        <v>40</v>
      </c>
      <c r="J2959" t="s">
        <v>3603</v>
      </c>
      <c r="K2959" t="s">
        <v>30</v>
      </c>
      <c r="L2959" t="s">
        <v>36</v>
      </c>
      <c r="M2959" t="s">
        <v>35707</v>
      </c>
      <c r="N2959" t="s">
        <v>23</v>
      </c>
      <c r="O2959" s="2">
        <v>1369</v>
      </c>
      <c r="P2959" t="s">
        <v>341</v>
      </c>
      <c r="Q2959" t="s">
        <v>52</v>
      </c>
      <c r="R2959" t="s">
        <v>45167</v>
      </c>
      <c r="S2959" t="s">
        <v>26</v>
      </c>
      <c r="T2959" t="s">
        <v>35709</v>
      </c>
    </row>
    <row r="2960" spans="1:20" hidden="1" x14ac:dyDescent="0.3">
      <c r="A2960" t="s">
        <v>45375</v>
      </c>
      <c r="B2960" t="s">
        <v>12259</v>
      </c>
      <c r="C2960" t="s">
        <v>45376</v>
      </c>
      <c r="D2960" t="s">
        <v>47</v>
      </c>
      <c r="E2960" t="s">
        <v>36020</v>
      </c>
      <c r="F2960" t="s">
        <v>100054</v>
      </c>
      <c r="G2960" s="1" t="s">
        <v>36185</v>
      </c>
      <c r="H2960" t="s">
        <v>18</v>
      </c>
      <c r="I2960" t="s">
        <v>40</v>
      </c>
      <c r="J2960" t="s">
        <v>12260</v>
      </c>
      <c r="K2960" t="s">
        <v>30</v>
      </c>
      <c r="L2960" t="s">
        <v>31</v>
      </c>
      <c r="M2960" t="s">
        <v>35707</v>
      </c>
      <c r="N2960" t="s">
        <v>23</v>
      </c>
      <c r="O2960" s="2">
        <v>849</v>
      </c>
      <c r="P2960" t="s">
        <v>1026</v>
      </c>
      <c r="Q2960" t="s">
        <v>52</v>
      </c>
      <c r="R2960" t="s">
        <v>44944</v>
      </c>
      <c r="S2960" t="s">
        <v>26</v>
      </c>
      <c r="T2960" t="s">
        <v>35709</v>
      </c>
    </row>
    <row r="2961" spans="1:20" x14ac:dyDescent="0.3">
      <c r="A2961" t="s">
        <v>45379</v>
      </c>
      <c r="B2961" t="s">
        <v>33660</v>
      </c>
      <c r="C2961" t="s">
        <v>45380</v>
      </c>
      <c r="D2961" t="s">
        <v>17</v>
      </c>
      <c r="E2961" t="s">
        <v>36230</v>
      </c>
      <c r="F2961" t="s">
        <v>100054</v>
      </c>
      <c r="G2961" s="1" t="s">
        <v>36185</v>
      </c>
      <c r="H2961" t="s">
        <v>18</v>
      </c>
      <c r="I2961" t="s">
        <v>40</v>
      </c>
      <c r="J2961" t="s">
        <v>156</v>
      </c>
      <c r="K2961" t="s">
        <v>30</v>
      </c>
      <c r="L2961" t="s">
        <v>42</v>
      </c>
      <c r="M2961" t="s">
        <v>35707</v>
      </c>
      <c r="N2961" t="s">
        <v>23</v>
      </c>
      <c r="O2961" s="2">
        <v>999</v>
      </c>
      <c r="P2961" t="s">
        <v>1235</v>
      </c>
      <c r="Q2961" t="s">
        <v>52</v>
      </c>
      <c r="R2961" t="s">
        <v>45056</v>
      </c>
      <c r="S2961" t="s">
        <v>26</v>
      </c>
      <c r="T2961" t="s">
        <v>35709</v>
      </c>
    </row>
    <row r="2962" spans="1:20" hidden="1" x14ac:dyDescent="0.3">
      <c r="A2962" t="s">
        <v>45383</v>
      </c>
      <c r="B2962" t="s">
        <v>33556</v>
      </c>
      <c r="C2962" t="s">
        <v>45384</v>
      </c>
      <c r="D2962" t="s">
        <v>47</v>
      </c>
      <c r="E2962" t="s">
        <v>36020</v>
      </c>
      <c r="F2962" t="s">
        <v>100054</v>
      </c>
      <c r="G2962" s="1" t="s">
        <v>36185</v>
      </c>
      <c r="H2962" t="s">
        <v>18</v>
      </c>
      <c r="I2962" t="s">
        <v>40</v>
      </c>
      <c r="J2962" t="s">
        <v>2039</v>
      </c>
      <c r="K2962" t="s">
        <v>30</v>
      </c>
      <c r="L2962" t="s">
        <v>31</v>
      </c>
      <c r="M2962" t="s">
        <v>35707</v>
      </c>
      <c r="N2962" t="s">
        <v>23</v>
      </c>
      <c r="O2962" s="2">
        <v>702</v>
      </c>
      <c r="P2962" t="s">
        <v>341</v>
      </c>
      <c r="Q2962" t="s">
        <v>52</v>
      </c>
      <c r="R2962" t="s">
        <v>44978</v>
      </c>
      <c r="S2962" t="s">
        <v>26</v>
      </c>
      <c r="T2962" t="s">
        <v>35709</v>
      </c>
    </row>
    <row r="2963" spans="1:20" hidden="1" x14ac:dyDescent="0.3">
      <c r="A2963" t="s">
        <v>45385</v>
      </c>
      <c r="B2963" t="s">
        <v>33581</v>
      </c>
      <c r="C2963" t="s">
        <v>45386</v>
      </c>
      <c r="D2963" t="s">
        <v>47</v>
      </c>
      <c r="E2963" t="s">
        <v>35759</v>
      </c>
      <c r="F2963" t="s">
        <v>100054</v>
      </c>
      <c r="G2963" s="1" t="s">
        <v>36185</v>
      </c>
      <c r="H2963" t="s">
        <v>18</v>
      </c>
      <c r="I2963" t="s">
        <v>40</v>
      </c>
      <c r="J2963" t="s">
        <v>12113</v>
      </c>
      <c r="K2963" t="s">
        <v>30</v>
      </c>
      <c r="L2963" t="s">
        <v>31</v>
      </c>
      <c r="M2963" t="s">
        <v>35707</v>
      </c>
      <c r="N2963" t="s">
        <v>23</v>
      </c>
      <c r="O2963" s="2">
        <v>759</v>
      </c>
      <c r="P2963" t="s">
        <v>27469</v>
      </c>
      <c r="Q2963" t="s">
        <v>52</v>
      </c>
      <c r="R2963" t="s">
        <v>45387</v>
      </c>
      <c r="S2963" t="s">
        <v>26</v>
      </c>
      <c r="T2963" t="s">
        <v>35709</v>
      </c>
    </row>
    <row r="2964" spans="1:20" x14ac:dyDescent="0.3">
      <c r="A2964" t="s">
        <v>45391</v>
      </c>
      <c r="B2964" t="s">
        <v>11762</v>
      </c>
      <c r="C2964" t="s">
        <v>45392</v>
      </c>
      <c r="D2964" t="s">
        <v>17</v>
      </c>
      <c r="E2964" t="s">
        <v>35844</v>
      </c>
      <c r="F2964" t="s">
        <v>100054</v>
      </c>
      <c r="G2964" s="1" t="s">
        <v>36185</v>
      </c>
      <c r="H2964" t="s">
        <v>18</v>
      </c>
      <c r="I2964" t="s">
        <v>40</v>
      </c>
      <c r="J2964" t="s">
        <v>183</v>
      </c>
      <c r="K2964" t="s">
        <v>30</v>
      </c>
      <c r="L2964" t="s">
        <v>42</v>
      </c>
      <c r="M2964" t="s">
        <v>35707</v>
      </c>
      <c r="N2964" t="s">
        <v>23</v>
      </c>
      <c r="O2964" s="2">
        <v>654</v>
      </c>
      <c r="P2964" t="s">
        <v>1235</v>
      </c>
      <c r="Q2964" t="s">
        <v>52</v>
      </c>
      <c r="R2964" t="s">
        <v>44938</v>
      </c>
      <c r="S2964" t="s">
        <v>26</v>
      </c>
      <c r="T2964" t="s">
        <v>35709</v>
      </c>
    </row>
    <row r="2965" spans="1:20" hidden="1" x14ac:dyDescent="0.3">
      <c r="A2965" t="s">
        <v>45393</v>
      </c>
      <c r="B2965" t="s">
        <v>11833</v>
      </c>
      <c r="C2965" t="s">
        <v>45394</v>
      </c>
      <c r="D2965" t="s">
        <v>17</v>
      </c>
      <c r="E2965" t="s">
        <v>35759</v>
      </c>
      <c r="F2965" t="s">
        <v>100054</v>
      </c>
      <c r="G2965" s="1" t="s">
        <v>36185</v>
      </c>
      <c r="H2965" t="s">
        <v>18</v>
      </c>
      <c r="I2965" t="s">
        <v>40</v>
      </c>
      <c r="J2965" t="s">
        <v>1743</v>
      </c>
      <c r="K2965" t="s">
        <v>30</v>
      </c>
      <c r="L2965" t="s">
        <v>36</v>
      </c>
      <c r="M2965" t="s">
        <v>35707</v>
      </c>
      <c r="N2965" t="s">
        <v>23</v>
      </c>
      <c r="O2965" s="2">
        <v>801</v>
      </c>
      <c r="P2965" t="s">
        <v>1363</v>
      </c>
      <c r="Q2965" t="s">
        <v>52</v>
      </c>
      <c r="R2965" t="s">
        <v>45204</v>
      </c>
      <c r="S2965" t="s">
        <v>26</v>
      </c>
      <c r="T2965" t="s">
        <v>35709</v>
      </c>
    </row>
    <row r="2966" spans="1:20" x14ac:dyDescent="0.3">
      <c r="A2966" t="s">
        <v>45395</v>
      </c>
      <c r="B2966" t="s">
        <v>11849</v>
      </c>
      <c r="C2966" t="s">
        <v>45396</v>
      </c>
      <c r="D2966" t="s">
        <v>17</v>
      </c>
      <c r="E2966" t="s">
        <v>35744</v>
      </c>
      <c r="F2966" t="s">
        <v>100054</v>
      </c>
      <c r="G2966" s="1" t="s">
        <v>36185</v>
      </c>
      <c r="H2966" t="s">
        <v>18</v>
      </c>
      <c r="I2966" t="s">
        <v>40</v>
      </c>
      <c r="J2966" t="s">
        <v>3432</v>
      </c>
      <c r="K2966" t="s">
        <v>30</v>
      </c>
      <c r="L2966" t="s">
        <v>42</v>
      </c>
      <c r="M2966" t="s">
        <v>35707</v>
      </c>
      <c r="N2966" t="s">
        <v>23</v>
      </c>
      <c r="O2966" s="2">
        <v>1099</v>
      </c>
      <c r="P2966" t="s">
        <v>341</v>
      </c>
      <c r="Q2966" t="s">
        <v>52</v>
      </c>
      <c r="R2966" t="s">
        <v>44978</v>
      </c>
      <c r="S2966" t="s">
        <v>26</v>
      </c>
      <c r="T2966" t="s">
        <v>35709</v>
      </c>
    </row>
    <row r="2967" spans="1:20" hidden="1" x14ac:dyDescent="0.3">
      <c r="A2967" t="s">
        <v>45397</v>
      </c>
      <c r="B2967" t="s">
        <v>33902</v>
      </c>
      <c r="C2967" t="s">
        <v>45398</v>
      </c>
      <c r="D2967" t="s">
        <v>47</v>
      </c>
      <c r="E2967" t="s">
        <v>35787</v>
      </c>
      <c r="F2967" t="s">
        <v>100054</v>
      </c>
      <c r="G2967" s="1" t="s">
        <v>36185</v>
      </c>
      <c r="H2967" t="s">
        <v>18</v>
      </c>
      <c r="I2967" t="s">
        <v>40</v>
      </c>
      <c r="J2967" t="s">
        <v>7778</v>
      </c>
      <c r="K2967" t="s">
        <v>30</v>
      </c>
      <c r="L2967" t="s">
        <v>62</v>
      </c>
      <c r="M2967" t="s">
        <v>35707</v>
      </c>
      <c r="N2967" t="s">
        <v>23</v>
      </c>
      <c r="O2967" s="2">
        <v>1186</v>
      </c>
      <c r="P2967" t="s">
        <v>1633</v>
      </c>
      <c r="Q2967" t="s">
        <v>52</v>
      </c>
      <c r="R2967" t="s">
        <v>44932</v>
      </c>
      <c r="S2967" t="s">
        <v>26</v>
      </c>
      <c r="T2967" t="s">
        <v>35709</v>
      </c>
    </row>
    <row r="2968" spans="1:20" hidden="1" x14ac:dyDescent="0.3">
      <c r="A2968" t="s">
        <v>45399</v>
      </c>
      <c r="B2968" t="s">
        <v>23006</v>
      </c>
      <c r="C2968" t="s">
        <v>45400</v>
      </c>
      <c r="D2968" t="s">
        <v>17</v>
      </c>
      <c r="E2968" t="s">
        <v>35928</v>
      </c>
      <c r="F2968" t="s">
        <v>100054</v>
      </c>
      <c r="G2968" s="1" t="s">
        <v>36185</v>
      </c>
      <c r="H2968" t="s">
        <v>18</v>
      </c>
      <c r="I2968" t="s">
        <v>40</v>
      </c>
      <c r="J2968" t="s">
        <v>460</v>
      </c>
      <c r="K2968" t="s">
        <v>30</v>
      </c>
      <c r="L2968" t="s">
        <v>31</v>
      </c>
      <c r="M2968" t="s">
        <v>35707</v>
      </c>
      <c r="N2968" t="s">
        <v>23</v>
      </c>
      <c r="O2968" s="2">
        <v>1137</v>
      </c>
      <c r="P2968" t="s">
        <v>1026</v>
      </c>
      <c r="Q2968" t="s">
        <v>52</v>
      </c>
      <c r="R2968" t="s">
        <v>44958</v>
      </c>
      <c r="S2968" t="s">
        <v>26</v>
      </c>
      <c r="T2968" t="s">
        <v>35709</v>
      </c>
    </row>
    <row r="2969" spans="1:20" x14ac:dyDescent="0.3">
      <c r="A2969" t="s">
        <v>45401</v>
      </c>
      <c r="B2969" t="s">
        <v>23020</v>
      </c>
      <c r="C2969" t="s">
        <v>45402</v>
      </c>
      <c r="D2969" t="s">
        <v>47</v>
      </c>
      <c r="E2969" t="s">
        <v>35705</v>
      </c>
      <c r="F2969" t="s">
        <v>100054</v>
      </c>
      <c r="G2969" s="1" t="s">
        <v>36185</v>
      </c>
      <c r="H2969" t="s">
        <v>18</v>
      </c>
      <c r="I2969" t="s">
        <v>40</v>
      </c>
      <c r="J2969" t="s">
        <v>19437</v>
      </c>
      <c r="K2969" t="s">
        <v>30</v>
      </c>
      <c r="L2969" t="s">
        <v>42</v>
      </c>
      <c r="M2969" t="s">
        <v>35707</v>
      </c>
      <c r="N2969" t="s">
        <v>23</v>
      </c>
      <c r="O2969" s="2">
        <v>849</v>
      </c>
      <c r="P2969" t="s">
        <v>11363</v>
      </c>
      <c r="Q2969" t="s">
        <v>52</v>
      </c>
      <c r="R2969" t="s">
        <v>45403</v>
      </c>
      <c r="S2969" t="s">
        <v>26</v>
      </c>
      <c r="T2969" t="s">
        <v>35709</v>
      </c>
    </row>
    <row r="2970" spans="1:20" hidden="1" x14ac:dyDescent="0.3">
      <c r="A2970" t="s">
        <v>45404</v>
      </c>
      <c r="B2970" t="s">
        <v>34030</v>
      </c>
      <c r="C2970" t="s">
        <v>44134</v>
      </c>
      <c r="D2970" t="s">
        <v>17</v>
      </c>
      <c r="E2970" t="s">
        <v>35740</v>
      </c>
      <c r="F2970" t="s">
        <v>100054</v>
      </c>
      <c r="G2970" s="1" t="s">
        <v>36185</v>
      </c>
      <c r="H2970" t="s">
        <v>18</v>
      </c>
      <c r="I2970" t="s">
        <v>40</v>
      </c>
      <c r="J2970" t="s">
        <v>30005</v>
      </c>
      <c r="K2970" t="s">
        <v>30</v>
      </c>
      <c r="L2970" t="s">
        <v>92</v>
      </c>
      <c r="M2970" t="s">
        <v>35707</v>
      </c>
      <c r="N2970" t="s">
        <v>23</v>
      </c>
      <c r="O2970" s="2">
        <v>999</v>
      </c>
      <c r="P2970" t="s">
        <v>341</v>
      </c>
      <c r="Q2970" t="s">
        <v>52</v>
      </c>
      <c r="R2970" t="s">
        <v>45196</v>
      </c>
      <c r="S2970" t="s">
        <v>26</v>
      </c>
      <c r="T2970" t="s">
        <v>35709</v>
      </c>
    </row>
    <row r="2971" spans="1:20" hidden="1" x14ac:dyDescent="0.3">
      <c r="A2971" t="s">
        <v>45405</v>
      </c>
      <c r="B2971" t="s">
        <v>12444</v>
      </c>
      <c r="C2971" t="s">
        <v>45406</v>
      </c>
      <c r="D2971" t="s">
        <v>17</v>
      </c>
      <c r="E2971" t="s">
        <v>35835</v>
      </c>
      <c r="F2971" t="s">
        <v>100054</v>
      </c>
      <c r="G2971" s="1" t="s">
        <v>36185</v>
      </c>
      <c r="H2971" t="s">
        <v>18</v>
      </c>
      <c r="I2971" t="s">
        <v>40</v>
      </c>
      <c r="J2971" t="s">
        <v>12445</v>
      </c>
      <c r="K2971" t="s">
        <v>30</v>
      </c>
      <c r="L2971" t="s">
        <v>36</v>
      </c>
      <c r="M2971" t="s">
        <v>35707</v>
      </c>
      <c r="N2971" t="s">
        <v>23</v>
      </c>
      <c r="O2971" s="2">
        <v>475</v>
      </c>
      <c r="P2971" t="s">
        <v>1235</v>
      </c>
      <c r="Q2971" t="s">
        <v>52</v>
      </c>
      <c r="R2971" t="s">
        <v>45002</v>
      </c>
      <c r="S2971" t="s">
        <v>26</v>
      </c>
      <c r="T2971" t="s">
        <v>35709</v>
      </c>
    </row>
    <row r="2972" spans="1:20" hidden="1" x14ac:dyDescent="0.3">
      <c r="A2972" t="s">
        <v>45409</v>
      </c>
      <c r="B2972" t="s">
        <v>12531</v>
      </c>
      <c r="C2972" t="s">
        <v>45410</v>
      </c>
      <c r="D2972" t="s">
        <v>47</v>
      </c>
      <c r="E2972" t="s">
        <v>35763</v>
      </c>
      <c r="F2972" t="s">
        <v>100054</v>
      </c>
      <c r="G2972" s="1" t="s">
        <v>36185</v>
      </c>
      <c r="H2972" t="s">
        <v>18</v>
      </c>
      <c r="I2972" t="s">
        <v>40</v>
      </c>
      <c r="J2972" t="s">
        <v>2616</v>
      </c>
      <c r="K2972" t="s">
        <v>30</v>
      </c>
      <c r="L2972" t="s">
        <v>62</v>
      </c>
      <c r="M2972" t="s">
        <v>35707</v>
      </c>
      <c r="N2972" t="s">
        <v>23</v>
      </c>
      <c r="O2972" s="2">
        <v>999</v>
      </c>
      <c r="P2972" t="s">
        <v>1026</v>
      </c>
      <c r="Q2972" t="s">
        <v>52</v>
      </c>
      <c r="R2972" t="s">
        <v>44944</v>
      </c>
      <c r="S2972" t="s">
        <v>26</v>
      </c>
      <c r="T2972" t="s">
        <v>35709</v>
      </c>
    </row>
    <row r="2973" spans="1:20" hidden="1" x14ac:dyDescent="0.3">
      <c r="A2973" t="s">
        <v>45414</v>
      </c>
      <c r="B2973" t="s">
        <v>22884</v>
      </c>
      <c r="C2973" t="s">
        <v>36227</v>
      </c>
      <c r="D2973" t="s">
        <v>17</v>
      </c>
      <c r="E2973" t="s">
        <v>35705</v>
      </c>
      <c r="F2973" t="s">
        <v>100054</v>
      </c>
      <c r="G2973" s="1" t="s">
        <v>36185</v>
      </c>
      <c r="H2973" t="s">
        <v>18</v>
      </c>
      <c r="I2973" t="s">
        <v>40</v>
      </c>
      <c r="J2973" t="s">
        <v>5939</v>
      </c>
      <c r="K2973" t="s">
        <v>30</v>
      </c>
      <c r="L2973" t="s">
        <v>92</v>
      </c>
      <c r="M2973" t="s">
        <v>35707</v>
      </c>
      <c r="N2973" t="s">
        <v>23</v>
      </c>
      <c r="O2973" s="2">
        <v>671</v>
      </c>
      <c r="P2973" t="s">
        <v>341</v>
      </c>
      <c r="Q2973" t="s">
        <v>52</v>
      </c>
      <c r="R2973" t="s">
        <v>44978</v>
      </c>
      <c r="S2973" t="s">
        <v>26</v>
      </c>
      <c r="T2973" t="s">
        <v>35709</v>
      </c>
    </row>
    <row r="2974" spans="1:20" hidden="1" x14ac:dyDescent="0.3">
      <c r="A2974" t="s">
        <v>45417</v>
      </c>
      <c r="B2974" t="s">
        <v>12599</v>
      </c>
      <c r="C2974" t="s">
        <v>45418</v>
      </c>
      <c r="D2974" t="s">
        <v>17</v>
      </c>
      <c r="E2974" t="s">
        <v>35835</v>
      </c>
      <c r="F2974" t="s">
        <v>100054</v>
      </c>
      <c r="G2974" s="1" t="s">
        <v>36185</v>
      </c>
      <c r="H2974" t="s">
        <v>18</v>
      </c>
      <c r="I2974" t="s">
        <v>40</v>
      </c>
      <c r="J2974" t="s">
        <v>376</v>
      </c>
      <c r="K2974" t="s">
        <v>30</v>
      </c>
      <c r="L2974" t="s">
        <v>31</v>
      </c>
      <c r="M2974" t="s">
        <v>35707</v>
      </c>
      <c r="N2974" t="s">
        <v>23</v>
      </c>
      <c r="O2974" s="2">
        <v>788</v>
      </c>
      <c r="P2974" t="s">
        <v>17338</v>
      </c>
      <c r="Q2974" t="s">
        <v>52</v>
      </c>
      <c r="R2974" t="s">
        <v>45261</v>
      </c>
      <c r="S2974" t="s">
        <v>26</v>
      </c>
      <c r="T2974" t="s">
        <v>35709</v>
      </c>
    </row>
    <row r="2975" spans="1:20" hidden="1" x14ac:dyDescent="0.3">
      <c r="A2975" t="s">
        <v>45419</v>
      </c>
      <c r="B2975" t="s">
        <v>12638</v>
      </c>
      <c r="C2975" t="s">
        <v>45420</v>
      </c>
      <c r="D2975" t="s">
        <v>47</v>
      </c>
      <c r="E2975" t="s">
        <v>35720</v>
      </c>
      <c r="F2975" t="s">
        <v>100054</v>
      </c>
      <c r="G2975" s="1" t="s">
        <v>36185</v>
      </c>
      <c r="H2975" t="s">
        <v>18</v>
      </c>
      <c r="I2975" t="s">
        <v>40</v>
      </c>
      <c r="J2975" t="s">
        <v>12639</v>
      </c>
      <c r="K2975" t="s">
        <v>30</v>
      </c>
      <c r="L2975" t="s">
        <v>22</v>
      </c>
      <c r="M2975" t="s">
        <v>35707</v>
      </c>
      <c r="N2975" t="s">
        <v>23</v>
      </c>
      <c r="O2975" s="2">
        <v>612</v>
      </c>
      <c r="P2975" t="s">
        <v>11122</v>
      </c>
      <c r="Q2975" t="s">
        <v>52</v>
      </c>
      <c r="R2975" t="s">
        <v>45421</v>
      </c>
      <c r="S2975" t="s">
        <v>26</v>
      </c>
      <c r="T2975" t="s">
        <v>35709</v>
      </c>
    </row>
    <row r="2976" spans="1:20" hidden="1" x14ac:dyDescent="0.3">
      <c r="A2976" t="s">
        <v>45426</v>
      </c>
      <c r="B2976" t="s">
        <v>23162</v>
      </c>
      <c r="C2976" t="s">
        <v>45427</v>
      </c>
      <c r="D2976" t="s">
        <v>17</v>
      </c>
      <c r="E2976" t="s">
        <v>35776</v>
      </c>
      <c r="F2976" t="s">
        <v>100054</v>
      </c>
      <c r="G2976" s="1" t="s">
        <v>36185</v>
      </c>
      <c r="H2976" t="s">
        <v>18</v>
      </c>
      <c r="I2976" t="s">
        <v>40</v>
      </c>
      <c r="J2976" t="s">
        <v>124</v>
      </c>
      <c r="K2976" t="s">
        <v>30</v>
      </c>
      <c r="L2976" t="s">
        <v>103</v>
      </c>
      <c r="M2976" t="s">
        <v>35707</v>
      </c>
      <c r="N2976" t="s">
        <v>23</v>
      </c>
      <c r="O2976" s="2">
        <v>599</v>
      </c>
      <c r="P2976" t="s">
        <v>17338</v>
      </c>
      <c r="Q2976" t="s">
        <v>52</v>
      </c>
      <c r="R2976" t="s">
        <v>45428</v>
      </c>
      <c r="S2976" t="s">
        <v>26</v>
      </c>
      <c r="T2976" t="s">
        <v>35709</v>
      </c>
    </row>
    <row r="2977" spans="1:20" hidden="1" x14ac:dyDescent="0.3">
      <c r="A2977" t="s">
        <v>45429</v>
      </c>
      <c r="B2977" t="s">
        <v>23140</v>
      </c>
      <c r="C2977" t="s">
        <v>45430</v>
      </c>
      <c r="D2977" t="s">
        <v>47</v>
      </c>
      <c r="E2977" t="s">
        <v>35844</v>
      </c>
      <c r="F2977" t="s">
        <v>100054</v>
      </c>
      <c r="G2977" s="1" t="s">
        <v>36185</v>
      </c>
      <c r="H2977" t="s">
        <v>18</v>
      </c>
      <c r="I2977" t="s">
        <v>40</v>
      </c>
      <c r="J2977" t="s">
        <v>8944</v>
      </c>
      <c r="K2977" t="s">
        <v>30</v>
      </c>
      <c r="L2977" t="s">
        <v>62</v>
      </c>
      <c r="M2977" t="s">
        <v>35707</v>
      </c>
      <c r="N2977" t="s">
        <v>23</v>
      </c>
      <c r="O2977" s="2">
        <v>1442</v>
      </c>
      <c r="P2977" t="s">
        <v>341</v>
      </c>
      <c r="Q2977" t="s">
        <v>52</v>
      </c>
      <c r="R2977" t="s">
        <v>45167</v>
      </c>
      <c r="S2977" t="s">
        <v>26</v>
      </c>
      <c r="T2977" t="s">
        <v>35709</v>
      </c>
    </row>
    <row r="2978" spans="1:20" x14ac:dyDescent="0.3">
      <c r="A2978" t="s">
        <v>45431</v>
      </c>
      <c r="B2978" t="s">
        <v>23353</v>
      </c>
      <c r="C2978" t="s">
        <v>45432</v>
      </c>
      <c r="D2978" t="s">
        <v>17</v>
      </c>
      <c r="E2978" t="s">
        <v>35755</v>
      </c>
      <c r="F2978" t="s">
        <v>100054</v>
      </c>
      <c r="G2978" s="1" t="s">
        <v>36185</v>
      </c>
      <c r="H2978" t="s">
        <v>18</v>
      </c>
      <c r="I2978" t="s">
        <v>40</v>
      </c>
      <c r="J2978" t="s">
        <v>99</v>
      </c>
      <c r="K2978" t="s">
        <v>30</v>
      </c>
      <c r="L2978" t="s">
        <v>42</v>
      </c>
      <c r="M2978" t="s">
        <v>35707</v>
      </c>
      <c r="N2978" t="s">
        <v>23</v>
      </c>
      <c r="O2978" s="2">
        <v>545</v>
      </c>
      <c r="P2978" t="s">
        <v>1633</v>
      </c>
      <c r="Q2978" t="s">
        <v>52</v>
      </c>
      <c r="R2978" t="s">
        <v>45433</v>
      </c>
      <c r="S2978" t="s">
        <v>26</v>
      </c>
      <c r="T2978" t="s">
        <v>35709</v>
      </c>
    </row>
    <row r="2979" spans="1:20" hidden="1" x14ac:dyDescent="0.3">
      <c r="A2979" t="s">
        <v>45434</v>
      </c>
      <c r="B2979" t="s">
        <v>32530</v>
      </c>
      <c r="C2979" t="s">
        <v>45435</v>
      </c>
      <c r="D2979" t="s">
        <v>17</v>
      </c>
      <c r="E2979" t="s">
        <v>36094</v>
      </c>
      <c r="F2979" t="s">
        <v>100054</v>
      </c>
      <c r="G2979" s="1" t="s">
        <v>36252</v>
      </c>
      <c r="H2979" t="s">
        <v>18</v>
      </c>
      <c r="I2979" t="s">
        <v>40</v>
      </c>
      <c r="J2979" t="s">
        <v>4408</v>
      </c>
      <c r="K2979" t="s">
        <v>30</v>
      </c>
      <c r="L2979" t="s">
        <v>103</v>
      </c>
      <c r="M2979" t="s">
        <v>35707</v>
      </c>
      <c r="N2979" t="s">
        <v>23</v>
      </c>
      <c r="O2979" s="2">
        <v>955</v>
      </c>
      <c r="P2979" t="s">
        <v>1363</v>
      </c>
      <c r="Q2979" t="s">
        <v>52</v>
      </c>
      <c r="R2979" t="s">
        <v>45436</v>
      </c>
      <c r="S2979" t="s">
        <v>26</v>
      </c>
      <c r="T2979" t="s">
        <v>35709</v>
      </c>
    </row>
    <row r="2980" spans="1:20" hidden="1" x14ac:dyDescent="0.3">
      <c r="A2980" t="s">
        <v>45437</v>
      </c>
      <c r="B2980" t="s">
        <v>32191</v>
      </c>
      <c r="C2980" t="s">
        <v>45438</v>
      </c>
      <c r="D2980" t="s">
        <v>17</v>
      </c>
      <c r="E2980" t="s">
        <v>35776</v>
      </c>
      <c r="F2980" t="s">
        <v>100054</v>
      </c>
      <c r="G2980" s="1" t="s">
        <v>36252</v>
      </c>
      <c r="H2980" t="s">
        <v>18</v>
      </c>
      <c r="I2980" t="s">
        <v>40</v>
      </c>
      <c r="J2980" t="s">
        <v>10408</v>
      </c>
      <c r="K2980" t="s">
        <v>30</v>
      </c>
      <c r="L2980" t="s">
        <v>36</v>
      </c>
      <c r="M2980" t="s">
        <v>35707</v>
      </c>
      <c r="N2980" t="s">
        <v>23</v>
      </c>
      <c r="O2980" s="2">
        <v>648</v>
      </c>
      <c r="P2980" t="s">
        <v>1026</v>
      </c>
      <c r="Q2980" t="s">
        <v>52</v>
      </c>
      <c r="R2980" t="s">
        <v>44958</v>
      </c>
      <c r="S2980" t="s">
        <v>26</v>
      </c>
      <c r="T2980" t="s">
        <v>35709</v>
      </c>
    </row>
    <row r="2981" spans="1:20" hidden="1" x14ac:dyDescent="0.3">
      <c r="A2981" t="s">
        <v>45439</v>
      </c>
      <c r="B2981" t="s">
        <v>32155</v>
      </c>
      <c r="C2981" t="s">
        <v>45440</v>
      </c>
      <c r="D2981" t="s">
        <v>17</v>
      </c>
      <c r="E2981" t="s">
        <v>36015</v>
      </c>
      <c r="F2981" t="s">
        <v>100054</v>
      </c>
      <c r="G2981" s="1" t="s">
        <v>36252</v>
      </c>
      <c r="H2981" t="s">
        <v>18</v>
      </c>
      <c r="I2981" t="s">
        <v>40</v>
      </c>
      <c r="J2981" t="s">
        <v>2902</v>
      </c>
      <c r="K2981" t="s">
        <v>30</v>
      </c>
      <c r="L2981" t="s">
        <v>31</v>
      </c>
      <c r="M2981" t="s">
        <v>35707</v>
      </c>
      <c r="N2981" t="s">
        <v>23</v>
      </c>
      <c r="O2981" s="2">
        <v>824</v>
      </c>
      <c r="P2981" t="s">
        <v>763</v>
      </c>
      <c r="Q2981" t="s">
        <v>52</v>
      </c>
      <c r="R2981" t="s">
        <v>45441</v>
      </c>
      <c r="S2981" t="s">
        <v>26</v>
      </c>
      <c r="T2981" t="s">
        <v>35709</v>
      </c>
    </row>
    <row r="2982" spans="1:20" hidden="1" x14ac:dyDescent="0.3">
      <c r="A2982" t="s">
        <v>45442</v>
      </c>
      <c r="B2982" t="s">
        <v>32218</v>
      </c>
      <c r="C2982" t="s">
        <v>45443</v>
      </c>
      <c r="D2982" t="s">
        <v>47</v>
      </c>
      <c r="E2982" t="s">
        <v>35763</v>
      </c>
      <c r="F2982" t="s">
        <v>100054</v>
      </c>
      <c r="G2982" s="1" t="s">
        <v>36252</v>
      </c>
      <c r="H2982" t="s">
        <v>18</v>
      </c>
      <c r="I2982" t="s">
        <v>40</v>
      </c>
      <c r="J2982" t="s">
        <v>994</v>
      </c>
      <c r="K2982" t="s">
        <v>30</v>
      </c>
      <c r="L2982" t="s">
        <v>62</v>
      </c>
      <c r="M2982" t="s">
        <v>35707</v>
      </c>
      <c r="N2982" t="s">
        <v>23</v>
      </c>
      <c r="O2982" s="2">
        <v>537</v>
      </c>
      <c r="P2982" t="s">
        <v>412</v>
      </c>
      <c r="Q2982" t="s">
        <v>52</v>
      </c>
      <c r="R2982" t="s">
        <v>45444</v>
      </c>
      <c r="S2982" t="s">
        <v>26</v>
      </c>
      <c r="T2982" t="s">
        <v>35709</v>
      </c>
    </row>
    <row r="2983" spans="1:20" x14ac:dyDescent="0.3">
      <c r="A2983" t="s">
        <v>45447</v>
      </c>
      <c r="B2983" t="s">
        <v>10366</v>
      </c>
      <c r="C2983" t="s">
        <v>45448</v>
      </c>
      <c r="D2983" t="s">
        <v>47</v>
      </c>
      <c r="E2983" t="s">
        <v>35807</v>
      </c>
      <c r="F2983" t="s">
        <v>100054</v>
      </c>
      <c r="G2983" s="1" t="s">
        <v>36252</v>
      </c>
      <c r="H2983" t="s">
        <v>18</v>
      </c>
      <c r="I2983" t="s">
        <v>40</v>
      </c>
      <c r="J2983" t="s">
        <v>1532</v>
      </c>
      <c r="K2983" t="s">
        <v>30</v>
      </c>
      <c r="L2983" t="s">
        <v>42</v>
      </c>
      <c r="M2983" t="s">
        <v>35707</v>
      </c>
      <c r="N2983" t="s">
        <v>23</v>
      </c>
      <c r="O2983" s="2">
        <v>799</v>
      </c>
      <c r="P2983" t="s">
        <v>1235</v>
      </c>
      <c r="Q2983" t="s">
        <v>52</v>
      </c>
      <c r="R2983" t="s">
        <v>44955</v>
      </c>
      <c r="S2983" t="s">
        <v>26</v>
      </c>
      <c r="T2983" t="s">
        <v>35709</v>
      </c>
    </row>
    <row r="2984" spans="1:20" hidden="1" x14ac:dyDescent="0.3">
      <c r="A2984" t="s">
        <v>45449</v>
      </c>
      <c r="B2984" t="s">
        <v>10352</v>
      </c>
      <c r="C2984" t="s">
        <v>45450</v>
      </c>
      <c r="D2984" t="s">
        <v>47</v>
      </c>
      <c r="E2984" t="s">
        <v>35720</v>
      </c>
      <c r="F2984" t="s">
        <v>100054</v>
      </c>
      <c r="G2984" s="1" t="s">
        <v>36252</v>
      </c>
      <c r="H2984" t="s">
        <v>18</v>
      </c>
      <c r="I2984" t="s">
        <v>40</v>
      </c>
      <c r="J2984" t="s">
        <v>2237</v>
      </c>
      <c r="K2984" t="s">
        <v>30</v>
      </c>
      <c r="L2984" t="s">
        <v>92</v>
      </c>
      <c r="M2984" t="s">
        <v>35707</v>
      </c>
      <c r="N2984" t="s">
        <v>23</v>
      </c>
      <c r="O2984" s="2">
        <v>969</v>
      </c>
      <c r="P2984" t="s">
        <v>1633</v>
      </c>
      <c r="Q2984" t="s">
        <v>52</v>
      </c>
      <c r="R2984" t="s">
        <v>45451</v>
      </c>
      <c r="S2984" t="s">
        <v>26</v>
      </c>
      <c r="T2984" t="s">
        <v>35709</v>
      </c>
    </row>
    <row r="2985" spans="1:20" hidden="1" x14ac:dyDescent="0.3">
      <c r="A2985" t="s">
        <v>45452</v>
      </c>
      <c r="B2985" t="s">
        <v>10395</v>
      </c>
      <c r="C2985" t="s">
        <v>45453</v>
      </c>
      <c r="D2985" t="s">
        <v>47</v>
      </c>
      <c r="E2985" t="s">
        <v>35732</v>
      </c>
      <c r="F2985" t="s">
        <v>100054</v>
      </c>
      <c r="G2985" s="1" t="s">
        <v>36252</v>
      </c>
      <c r="H2985" t="s">
        <v>18</v>
      </c>
      <c r="I2985" t="s">
        <v>40</v>
      </c>
      <c r="J2985" t="s">
        <v>9222</v>
      </c>
      <c r="K2985" t="s">
        <v>30</v>
      </c>
      <c r="L2985" t="s">
        <v>92</v>
      </c>
      <c r="M2985" t="s">
        <v>35707</v>
      </c>
      <c r="N2985" t="s">
        <v>23</v>
      </c>
      <c r="O2985" s="2">
        <v>657</v>
      </c>
      <c r="P2985" t="s">
        <v>10230</v>
      </c>
      <c r="Q2985" t="s">
        <v>52</v>
      </c>
      <c r="R2985" t="s">
        <v>45454</v>
      </c>
      <c r="S2985" t="s">
        <v>26</v>
      </c>
      <c r="T2985" t="s">
        <v>35709</v>
      </c>
    </row>
    <row r="2986" spans="1:20" hidden="1" x14ac:dyDescent="0.3">
      <c r="A2986" t="s">
        <v>45455</v>
      </c>
      <c r="B2986" t="s">
        <v>10287</v>
      </c>
      <c r="C2986" t="s">
        <v>45456</v>
      </c>
      <c r="D2986" t="s">
        <v>17</v>
      </c>
      <c r="E2986" t="s">
        <v>35835</v>
      </c>
      <c r="F2986" t="s">
        <v>100054</v>
      </c>
      <c r="G2986" s="1" t="s">
        <v>36252</v>
      </c>
      <c r="H2986" t="s">
        <v>18</v>
      </c>
      <c r="I2986" t="s">
        <v>40</v>
      </c>
      <c r="J2986" t="s">
        <v>1905</v>
      </c>
      <c r="K2986" t="s">
        <v>30</v>
      </c>
      <c r="L2986" t="s">
        <v>22</v>
      </c>
      <c r="M2986" t="s">
        <v>35707</v>
      </c>
      <c r="N2986" t="s">
        <v>23</v>
      </c>
      <c r="O2986" s="2">
        <v>563</v>
      </c>
      <c r="P2986" t="s">
        <v>10288</v>
      </c>
      <c r="Q2986" t="s">
        <v>52</v>
      </c>
      <c r="R2986" t="s">
        <v>45457</v>
      </c>
      <c r="S2986" t="s">
        <v>26</v>
      </c>
      <c r="T2986" t="s">
        <v>35709</v>
      </c>
    </row>
    <row r="2987" spans="1:20" hidden="1" x14ac:dyDescent="0.3">
      <c r="A2987" t="s">
        <v>45458</v>
      </c>
      <c r="B2987" t="s">
        <v>10501</v>
      </c>
      <c r="C2987" t="s">
        <v>45459</v>
      </c>
      <c r="D2987" t="s">
        <v>47</v>
      </c>
      <c r="E2987" t="s">
        <v>36015</v>
      </c>
      <c r="F2987" t="s">
        <v>100054</v>
      </c>
      <c r="G2987" s="1" t="s">
        <v>36252</v>
      </c>
      <c r="H2987" t="s">
        <v>18</v>
      </c>
      <c r="I2987" t="s">
        <v>40</v>
      </c>
      <c r="J2987" t="s">
        <v>9555</v>
      </c>
      <c r="K2987" t="s">
        <v>30</v>
      </c>
      <c r="L2987" t="s">
        <v>62</v>
      </c>
      <c r="M2987" t="s">
        <v>35707</v>
      </c>
      <c r="N2987" t="s">
        <v>23</v>
      </c>
      <c r="O2987" s="2">
        <v>1099</v>
      </c>
      <c r="P2987" t="s">
        <v>341</v>
      </c>
      <c r="Q2987" t="s">
        <v>52</v>
      </c>
      <c r="R2987" t="s">
        <v>45460</v>
      </c>
      <c r="S2987" t="s">
        <v>26</v>
      </c>
      <c r="T2987" t="s">
        <v>35709</v>
      </c>
    </row>
    <row r="2988" spans="1:20" hidden="1" x14ac:dyDescent="0.3">
      <c r="A2988" t="s">
        <v>45461</v>
      </c>
      <c r="B2988" t="s">
        <v>10496</v>
      </c>
      <c r="C2988" t="s">
        <v>45462</v>
      </c>
      <c r="D2988" t="s">
        <v>47</v>
      </c>
      <c r="E2988" t="s">
        <v>35773</v>
      </c>
      <c r="F2988" t="s">
        <v>100054</v>
      </c>
      <c r="G2988" s="1" t="s">
        <v>36252</v>
      </c>
      <c r="H2988" t="s">
        <v>18</v>
      </c>
      <c r="I2988" t="s">
        <v>40</v>
      </c>
      <c r="J2988" t="s">
        <v>1733</v>
      </c>
      <c r="K2988" t="s">
        <v>30</v>
      </c>
      <c r="L2988" t="s">
        <v>36</v>
      </c>
      <c r="M2988" t="s">
        <v>35707</v>
      </c>
      <c r="N2988" t="s">
        <v>23</v>
      </c>
      <c r="O2988" s="2">
        <v>1163</v>
      </c>
      <c r="P2988" t="s">
        <v>219</v>
      </c>
      <c r="Q2988" t="s">
        <v>52</v>
      </c>
      <c r="R2988" t="s">
        <v>45161</v>
      </c>
      <c r="S2988" t="s">
        <v>26</v>
      </c>
      <c r="T2988" t="s">
        <v>35709</v>
      </c>
    </row>
    <row r="2989" spans="1:20" hidden="1" x14ac:dyDescent="0.3">
      <c r="A2989" t="s">
        <v>45463</v>
      </c>
      <c r="B2989" t="s">
        <v>10428</v>
      </c>
      <c r="C2989" t="s">
        <v>45464</v>
      </c>
      <c r="D2989" t="s">
        <v>17</v>
      </c>
      <c r="E2989" t="s">
        <v>35880</v>
      </c>
      <c r="F2989" t="s">
        <v>100054</v>
      </c>
      <c r="G2989" s="1" t="s">
        <v>36252</v>
      </c>
      <c r="H2989" t="s">
        <v>18</v>
      </c>
      <c r="I2989" t="s">
        <v>40</v>
      </c>
      <c r="J2989" t="s">
        <v>2237</v>
      </c>
      <c r="K2989" t="s">
        <v>30</v>
      </c>
      <c r="L2989" t="s">
        <v>92</v>
      </c>
      <c r="M2989" t="s">
        <v>35707</v>
      </c>
      <c r="N2989" t="s">
        <v>23</v>
      </c>
      <c r="O2989" s="2">
        <v>969</v>
      </c>
      <c r="P2989" t="s">
        <v>2800</v>
      </c>
      <c r="Q2989" t="s">
        <v>52</v>
      </c>
      <c r="R2989" t="s">
        <v>45144</v>
      </c>
      <c r="S2989" t="s">
        <v>26</v>
      </c>
      <c r="T2989" t="s">
        <v>35709</v>
      </c>
    </row>
    <row r="2990" spans="1:20" hidden="1" x14ac:dyDescent="0.3">
      <c r="A2990" t="s">
        <v>45465</v>
      </c>
      <c r="B2990" t="s">
        <v>10027</v>
      </c>
      <c r="C2990" t="s">
        <v>45466</v>
      </c>
      <c r="D2990" t="s">
        <v>17</v>
      </c>
      <c r="E2990" t="s">
        <v>35835</v>
      </c>
      <c r="F2990" t="s">
        <v>100054</v>
      </c>
      <c r="G2990" s="1" t="s">
        <v>36252</v>
      </c>
      <c r="H2990" t="s">
        <v>18</v>
      </c>
      <c r="I2990" t="s">
        <v>40</v>
      </c>
      <c r="J2990" t="s">
        <v>376</v>
      </c>
      <c r="K2990" t="s">
        <v>30</v>
      </c>
      <c r="L2990" t="s">
        <v>31</v>
      </c>
      <c r="M2990" t="s">
        <v>35707</v>
      </c>
      <c r="N2990" t="s">
        <v>23</v>
      </c>
      <c r="O2990" s="2">
        <v>788</v>
      </c>
      <c r="P2990" t="s">
        <v>3314</v>
      </c>
      <c r="Q2990" t="s">
        <v>52</v>
      </c>
      <c r="R2990" t="s">
        <v>44935</v>
      </c>
      <c r="S2990" t="s">
        <v>26</v>
      </c>
      <c r="T2990" t="s">
        <v>35709</v>
      </c>
    </row>
    <row r="2991" spans="1:20" hidden="1" x14ac:dyDescent="0.3">
      <c r="A2991" t="s">
        <v>45467</v>
      </c>
      <c r="B2991" t="s">
        <v>10049</v>
      </c>
      <c r="C2991" t="s">
        <v>45468</v>
      </c>
      <c r="D2991" t="s">
        <v>17</v>
      </c>
      <c r="E2991" t="s">
        <v>35797</v>
      </c>
      <c r="F2991" t="s">
        <v>100054</v>
      </c>
      <c r="G2991" s="1" t="s">
        <v>36252</v>
      </c>
      <c r="H2991" t="s">
        <v>18</v>
      </c>
      <c r="I2991" t="s">
        <v>40</v>
      </c>
      <c r="J2991" t="s">
        <v>1957</v>
      </c>
      <c r="K2991" t="s">
        <v>30</v>
      </c>
      <c r="L2991" t="s">
        <v>92</v>
      </c>
      <c r="M2991" t="s">
        <v>35707</v>
      </c>
      <c r="N2991" t="s">
        <v>23</v>
      </c>
      <c r="O2991" s="2">
        <v>646</v>
      </c>
      <c r="P2991" t="s">
        <v>10050</v>
      </c>
      <c r="Q2991" t="s">
        <v>52</v>
      </c>
      <c r="R2991" t="s">
        <v>45369</v>
      </c>
      <c r="S2991" t="s">
        <v>26</v>
      </c>
      <c r="T2991" t="s">
        <v>35709</v>
      </c>
    </row>
    <row r="2992" spans="1:20" hidden="1" x14ac:dyDescent="0.3">
      <c r="A2992" t="s">
        <v>45472</v>
      </c>
      <c r="B2992" t="s">
        <v>10229</v>
      </c>
      <c r="C2992" t="s">
        <v>45473</v>
      </c>
      <c r="D2992" t="s">
        <v>17</v>
      </c>
      <c r="E2992" t="s">
        <v>35892</v>
      </c>
      <c r="F2992" t="s">
        <v>100054</v>
      </c>
      <c r="G2992" s="1" t="s">
        <v>36252</v>
      </c>
      <c r="H2992" t="s">
        <v>18</v>
      </c>
      <c r="I2992" t="s">
        <v>40</v>
      </c>
      <c r="J2992" t="s">
        <v>1785</v>
      </c>
      <c r="K2992" t="s">
        <v>30</v>
      </c>
      <c r="L2992" t="s">
        <v>22</v>
      </c>
      <c r="M2992" t="s">
        <v>35707</v>
      </c>
      <c r="N2992" t="s">
        <v>23</v>
      </c>
      <c r="O2992" s="2">
        <v>589</v>
      </c>
      <c r="P2992" t="s">
        <v>10230</v>
      </c>
      <c r="Q2992" t="s">
        <v>52</v>
      </c>
      <c r="R2992" t="s">
        <v>45454</v>
      </c>
      <c r="S2992" t="s">
        <v>26</v>
      </c>
      <c r="T2992" t="s">
        <v>35709</v>
      </c>
    </row>
    <row r="2993" spans="1:20" x14ac:dyDescent="0.3">
      <c r="A2993" t="s">
        <v>45474</v>
      </c>
      <c r="B2993" t="s">
        <v>10258</v>
      </c>
      <c r="C2993" t="s">
        <v>45475</v>
      </c>
      <c r="D2993" t="s">
        <v>47</v>
      </c>
      <c r="E2993" t="s">
        <v>35732</v>
      </c>
      <c r="F2993" t="s">
        <v>100054</v>
      </c>
      <c r="G2993" s="1" t="s">
        <v>36252</v>
      </c>
      <c r="H2993" t="s">
        <v>18</v>
      </c>
      <c r="I2993" t="s">
        <v>40</v>
      </c>
      <c r="J2993" t="s">
        <v>2060</v>
      </c>
      <c r="K2993" t="s">
        <v>30</v>
      </c>
      <c r="L2993" t="s">
        <v>42</v>
      </c>
      <c r="M2993" t="s">
        <v>35707</v>
      </c>
      <c r="N2993" t="s">
        <v>23</v>
      </c>
      <c r="O2993" s="2">
        <v>573</v>
      </c>
      <c r="P2993" t="s">
        <v>626</v>
      </c>
      <c r="Q2993" t="s">
        <v>52</v>
      </c>
      <c r="R2993" t="s">
        <v>45476</v>
      </c>
      <c r="S2993" t="s">
        <v>26</v>
      </c>
      <c r="T2993" t="s">
        <v>35709</v>
      </c>
    </row>
    <row r="2994" spans="1:20" x14ac:dyDescent="0.3">
      <c r="A2994" t="s">
        <v>45477</v>
      </c>
      <c r="B2994" t="s">
        <v>10214</v>
      </c>
      <c r="C2994" t="s">
        <v>45478</v>
      </c>
      <c r="D2994" t="s">
        <v>17</v>
      </c>
      <c r="E2994" t="s">
        <v>35776</v>
      </c>
      <c r="F2994" t="s">
        <v>100054</v>
      </c>
      <c r="G2994" s="1" t="s">
        <v>36252</v>
      </c>
      <c r="H2994" t="s">
        <v>18</v>
      </c>
      <c r="I2994" t="s">
        <v>40</v>
      </c>
      <c r="J2994" t="s">
        <v>384</v>
      </c>
      <c r="K2994" t="s">
        <v>30</v>
      </c>
      <c r="L2994" t="s">
        <v>42</v>
      </c>
      <c r="M2994" t="s">
        <v>35707</v>
      </c>
      <c r="N2994" t="s">
        <v>23</v>
      </c>
      <c r="O2994" s="2">
        <v>969</v>
      </c>
      <c r="P2994" t="s">
        <v>1235</v>
      </c>
      <c r="Q2994" t="s">
        <v>52</v>
      </c>
      <c r="R2994" t="s">
        <v>45002</v>
      </c>
      <c r="S2994" t="s">
        <v>26</v>
      </c>
      <c r="T2994" t="s">
        <v>35709</v>
      </c>
    </row>
    <row r="2995" spans="1:20" x14ac:dyDescent="0.3">
      <c r="A2995" t="s">
        <v>45479</v>
      </c>
      <c r="B2995" t="s">
        <v>21567</v>
      </c>
      <c r="C2995" t="s">
        <v>45480</v>
      </c>
      <c r="D2995" t="s">
        <v>17</v>
      </c>
      <c r="E2995" t="s">
        <v>35869</v>
      </c>
      <c r="F2995" t="s">
        <v>100054</v>
      </c>
      <c r="G2995" s="1" t="s">
        <v>36252</v>
      </c>
      <c r="H2995" t="s">
        <v>18</v>
      </c>
      <c r="I2995" t="s">
        <v>40</v>
      </c>
      <c r="J2995" t="s">
        <v>3301</v>
      </c>
      <c r="K2995" t="s">
        <v>30</v>
      </c>
      <c r="L2995" t="s">
        <v>42</v>
      </c>
      <c r="M2995" t="s">
        <v>35707</v>
      </c>
      <c r="N2995" t="s">
        <v>23</v>
      </c>
      <c r="O2995" s="2">
        <v>671</v>
      </c>
      <c r="P2995" t="s">
        <v>21568</v>
      </c>
      <c r="Q2995" t="s">
        <v>52</v>
      </c>
      <c r="R2995" t="s">
        <v>45112</v>
      </c>
      <c r="S2995" t="s">
        <v>26</v>
      </c>
      <c r="T2995" t="s">
        <v>35709</v>
      </c>
    </row>
    <row r="2996" spans="1:20" hidden="1" x14ac:dyDescent="0.3">
      <c r="A2996" t="s">
        <v>45481</v>
      </c>
      <c r="B2996" t="s">
        <v>21578</v>
      </c>
      <c r="C2996" t="s">
        <v>42075</v>
      </c>
      <c r="D2996" t="s">
        <v>17</v>
      </c>
      <c r="E2996" t="s">
        <v>35803</v>
      </c>
      <c r="F2996" t="s">
        <v>100054</v>
      </c>
      <c r="G2996" s="1" t="s">
        <v>36252</v>
      </c>
      <c r="H2996" t="s">
        <v>18</v>
      </c>
      <c r="I2996" t="s">
        <v>40</v>
      </c>
      <c r="J2996" t="s">
        <v>16435</v>
      </c>
      <c r="K2996" t="s">
        <v>30</v>
      </c>
      <c r="L2996" t="s">
        <v>103</v>
      </c>
      <c r="M2996" t="s">
        <v>35707</v>
      </c>
      <c r="N2996" t="s">
        <v>23</v>
      </c>
      <c r="O2996" s="2">
        <v>478</v>
      </c>
      <c r="P2996" t="s">
        <v>9192</v>
      </c>
      <c r="Q2996" t="s">
        <v>52</v>
      </c>
      <c r="R2996" t="s">
        <v>45482</v>
      </c>
      <c r="S2996" t="s">
        <v>26</v>
      </c>
      <c r="T2996" t="s">
        <v>35709</v>
      </c>
    </row>
    <row r="2997" spans="1:20" hidden="1" x14ac:dyDescent="0.3">
      <c r="A2997" t="s">
        <v>45483</v>
      </c>
      <c r="B2997" t="s">
        <v>21447</v>
      </c>
      <c r="C2997" t="s">
        <v>45484</v>
      </c>
      <c r="D2997" t="s">
        <v>17</v>
      </c>
      <c r="E2997" t="s">
        <v>35807</v>
      </c>
      <c r="F2997" t="s">
        <v>100054</v>
      </c>
      <c r="G2997" s="1" t="s">
        <v>36252</v>
      </c>
      <c r="H2997" t="s">
        <v>18</v>
      </c>
      <c r="I2997" t="s">
        <v>40</v>
      </c>
      <c r="J2997" t="s">
        <v>2185</v>
      </c>
      <c r="K2997" t="s">
        <v>30</v>
      </c>
      <c r="L2997" t="s">
        <v>22</v>
      </c>
      <c r="M2997" t="s">
        <v>35707</v>
      </c>
      <c r="N2997" t="s">
        <v>23</v>
      </c>
      <c r="O2997" s="2">
        <v>683</v>
      </c>
      <c r="P2997" t="s">
        <v>9803</v>
      </c>
      <c r="Q2997" t="s">
        <v>52</v>
      </c>
      <c r="R2997" t="s">
        <v>45485</v>
      </c>
      <c r="S2997" t="s">
        <v>26</v>
      </c>
      <c r="T2997" t="s">
        <v>35709</v>
      </c>
    </row>
    <row r="2998" spans="1:20" hidden="1" x14ac:dyDescent="0.3">
      <c r="A2998" t="s">
        <v>45488</v>
      </c>
      <c r="B2998" t="s">
        <v>9542</v>
      </c>
      <c r="C2998" t="s">
        <v>45489</v>
      </c>
      <c r="D2998" t="s">
        <v>47</v>
      </c>
      <c r="E2998" t="s">
        <v>36094</v>
      </c>
      <c r="F2998" t="s">
        <v>100054</v>
      </c>
      <c r="G2998" s="1" t="s">
        <v>36252</v>
      </c>
      <c r="H2998" t="s">
        <v>18</v>
      </c>
      <c r="I2998" t="s">
        <v>40</v>
      </c>
      <c r="J2998" t="s">
        <v>1932</v>
      </c>
      <c r="K2998" t="s">
        <v>30</v>
      </c>
      <c r="L2998" t="s">
        <v>36</v>
      </c>
      <c r="M2998" t="s">
        <v>35707</v>
      </c>
      <c r="N2998" t="s">
        <v>23</v>
      </c>
      <c r="O2998" s="2">
        <v>788</v>
      </c>
      <c r="P2998" t="s">
        <v>9543</v>
      </c>
      <c r="Q2998" t="s">
        <v>52</v>
      </c>
      <c r="R2998" t="s">
        <v>45490</v>
      </c>
      <c r="S2998" t="s">
        <v>26</v>
      </c>
      <c r="T2998" t="s">
        <v>35709</v>
      </c>
    </row>
    <row r="2999" spans="1:20" hidden="1" x14ac:dyDescent="0.3">
      <c r="A2999" t="s">
        <v>45491</v>
      </c>
      <c r="B2999" t="s">
        <v>9552</v>
      </c>
      <c r="C2999" t="s">
        <v>45492</v>
      </c>
      <c r="D2999" t="s">
        <v>17</v>
      </c>
      <c r="E2999" t="s">
        <v>35736</v>
      </c>
      <c r="F2999" t="s">
        <v>100054</v>
      </c>
      <c r="G2999" s="1" t="s">
        <v>36252</v>
      </c>
      <c r="H2999" t="s">
        <v>18</v>
      </c>
      <c r="I2999" t="s">
        <v>40</v>
      </c>
      <c r="J2999" t="s">
        <v>4164</v>
      </c>
      <c r="K2999" t="s">
        <v>30</v>
      </c>
      <c r="L2999" t="s">
        <v>36</v>
      </c>
      <c r="M2999" t="s">
        <v>35707</v>
      </c>
      <c r="N2999" t="s">
        <v>23</v>
      </c>
      <c r="O2999" s="2">
        <v>1271</v>
      </c>
      <c r="P2999" t="s">
        <v>17338</v>
      </c>
      <c r="Q2999" t="s">
        <v>52</v>
      </c>
      <c r="R2999" t="s">
        <v>45493</v>
      </c>
      <c r="S2999" t="s">
        <v>26</v>
      </c>
      <c r="T2999" t="s">
        <v>35709</v>
      </c>
    </row>
    <row r="3000" spans="1:20" hidden="1" x14ac:dyDescent="0.3">
      <c r="A3000" t="s">
        <v>45494</v>
      </c>
      <c r="B3000" t="s">
        <v>20936</v>
      </c>
      <c r="C3000" t="s">
        <v>45495</v>
      </c>
      <c r="D3000" t="s">
        <v>47</v>
      </c>
      <c r="E3000" t="s">
        <v>35776</v>
      </c>
      <c r="F3000" t="s">
        <v>100054</v>
      </c>
      <c r="G3000" s="1" t="s">
        <v>36252</v>
      </c>
      <c r="H3000" t="s">
        <v>18</v>
      </c>
      <c r="I3000" t="s">
        <v>40</v>
      </c>
      <c r="J3000" t="s">
        <v>10274</v>
      </c>
      <c r="K3000" t="s">
        <v>30</v>
      </c>
      <c r="L3000" t="s">
        <v>92</v>
      </c>
      <c r="M3000" t="s">
        <v>35707</v>
      </c>
      <c r="N3000" t="s">
        <v>23</v>
      </c>
      <c r="O3000" s="2">
        <v>597</v>
      </c>
      <c r="P3000" t="s">
        <v>2158</v>
      </c>
      <c r="Q3000" t="s">
        <v>52</v>
      </c>
      <c r="R3000" t="s">
        <v>44947</v>
      </c>
      <c r="S3000" t="s">
        <v>26</v>
      </c>
      <c r="T3000" t="s">
        <v>35709</v>
      </c>
    </row>
    <row r="3001" spans="1:20" hidden="1" x14ac:dyDescent="0.3">
      <c r="A3001" t="s">
        <v>45496</v>
      </c>
      <c r="B3001" t="s">
        <v>9769</v>
      </c>
      <c r="C3001" t="s">
        <v>45497</v>
      </c>
      <c r="D3001" t="s">
        <v>17</v>
      </c>
      <c r="E3001" t="s">
        <v>35892</v>
      </c>
      <c r="F3001" t="s">
        <v>100054</v>
      </c>
      <c r="G3001" s="1" t="s">
        <v>36252</v>
      </c>
      <c r="H3001" t="s">
        <v>18</v>
      </c>
      <c r="I3001" t="s">
        <v>40</v>
      </c>
      <c r="J3001" t="s">
        <v>4567</v>
      </c>
      <c r="K3001" t="s">
        <v>30</v>
      </c>
      <c r="L3001" t="s">
        <v>103</v>
      </c>
      <c r="M3001" t="s">
        <v>35707</v>
      </c>
      <c r="N3001" t="s">
        <v>23</v>
      </c>
      <c r="O3001" s="2">
        <v>999</v>
      </c>
      <c r="P3001" t="s">
        <v>1633</v>
      </c>
      <c r="Q3001" t="s">
        <v>52</v>
      </c>
      <c r="R3001" t="s">
        <v>45498</v>
      </c>
      <c r="S3001" t="s">
        <v>26</v>
      </c>
      <c r="T3001" t="s">
        <v>35709</v>
      </c>
    </row>
    <row r="3002" spans="1:20" x14ac:dyDescent="0.3">
      <c r="A3002" t="s">
        <v>45499</v>
      </c>
      <c r="B3002" t="s">
        <v>9796</v>
      </c>
      <c r="C3002" t="s">
        <v>40237</v>
      </c>
      <c r="D3002" t="s">
        <v>17</v>
      </c>
      <c r="E3002" t="s">
        <v>35740</v>
      </c>
      <c r="F3002" t="s">
        <v>100054</v>
      </c>
      <c r="G3002" s="1" t="s">
        <v>36252</v>
      </c>
      <c r="H3002" t="s">
        <v>18</v>
      </c>
      <c r="I3002" t="s">
        <v>40</v>
      </c>
      <c r="J3002" t="s">
        <v>1997</v>
      </c>
      <c r="K3002" t="s">
        <v>30</v>
      </c>
      <c r="L3002" t="s">
        <v>42</v>
      </c>
      <c r="M3002" t="s">
        <v>35707</v>
      </c>
      <c r="N3002" t="s">
        <v>23</v>
      </c>
      <c r="O3002" s="2">
        <v>635</v>
      </c>
      <c r="P3002" t="s">
        <v>918</v>
      </c>
      <c r="Q3002" t="s">
        <v>52</v>
      </c>
      <c r="R3002" t="s">
        <v>45500</v>
      </c>
      <c r="S3002" t="s">
        <v>26</v>
      </c>
      <c r="T3002" t="s">
        <v>35709</v>
      </c>
    </row>
    <row r="3003" spans="1:20" hidden="1" x14ac:dyDescent="0.3">
      <c r="A3003" t="s">
        <v>45503</v>
      </c>
      <c r="B3003" t="s">
        <v>16065</v>
      </c>
      <c r="C3003" t="s">
        <v>45504</v>
      </c>
      <c r="D3003" t="s">
        <v>17</v>
      </c>
      <c r="E3003" t="s">
        <v>35880</v>
      </c>
      <c r="F3003" t="s">
        <v>100054</v>
      </c>
      <c r="G3003" s="1" t="s">
        <v>36310</v>
      </c>
      <c r="H3003" t="s">
        <v>18</v>
      </c>
      <c r="I3003" t="s">
        <v>40</v>
      </c>
      <c r="J3003" t="s">
        <v>16066</v>
      </c>
      <c r="K3003" t="s">
        <v>30</v>
      </c>
      <c r="L3003" t="s">
        <v>92</v>
      </c>
      <c r="M3003" t="s">
        <v>35707</v>
      </c>
      <c r="N3003" t="s">
        <v>23</v>
      </c>
      <c r="O3003" s="2">
        <v>1388</v>
      </c>
      <c r="P3003" t="s">
        <v>918</v>
      </c>
      <c r="Q3003" t="s">
        <v>52</v>
      </c>
      <c r="R3003" t